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885" windowWidth="19320" windowHeight="1113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U$499</definedName>
    <definedName name="_xlnm._FilterDatabase" localSheetId="9" hidden="1">אופציות!$B$8:$L$100</definedName>
    <definedName name="_xlnm._FilterDatabase" localSheetId="21" hidden="1">הלוואות!$B$7:$R$982</definedName>
    <definedName name="_xlnm._FilterDatabase" localSheetId="25" hidden="1">'השקעות אחרות '!$B$7:$K$100</definedName>
    <definedName name="_xlnm._FilterDatabase" localSheetId="23" hidden="1">'זכויות מקרקעין'!$B$7:$I$100</definedName>
    <definedName name="_xlnm._FilterDatabase" localSheetId="10" hidden="1">'חוזים עתידיים'!$B$8:$K$99</definedName>
    <definedName name="_xlnm._FilterDatabase" localSheetId="8" hidden="1">'כתבי אופציה'!$B$8:$L$100</definedName>
    <definedName name="_xlnm._FilterDatabase" localSheetId="12" hidden="1">'לא סחיר- תעודות התחייבות ממשלתי'!$B$8:$P$1000</definedName>
    <definedName name="_xlnm._FilterDatabase" localSheetId="14" hidden="1">'לא סחיר - אג"ח קונצרני'!$B$8:$S$100</definedName>
    <definedName name="_xlnm._FilterDatabase" localSheetId="18" hidden="1">'לא סחיר - אופציות'!$B$8:$L$100</definedName>
    <definedName name="_xlnm._FilterDatabase" localSheetId="19" hidden="1">'לא סחיר - חוזים עתידיים'!$B$8:$K$991</definedName>
    <definedName name="_xlnm._FilterDatabase" localSheetId="17" hidden="1">'לא סחיר - כתבי אופציה'!$B$8:$L$101</definedName>
    <definedName name="_xlnm._FilterDatabase" localSheetId="15" hidden="1">'לא סחיר - מניות'!$B$8:$M$196</definedName>
    <definedName name="_xlnm._FilterDatabase" localSheetId="16" hidden="1">'לא סחיר - קרנות השקעה'!$B$8:$K$400</definedName>
    <definedName name="_xlnm._FilterDatabase" localSheetId="1" hidden="1">מזומנים!$B$7:$L$189</definedName>
    <definedName name="_xlnm._FilterDatabase" localSheetId="5" hidden="1">מניות!$B$8:$O$499</definedName>
    <definedName name="_xlnm._FilterDatabase" localSheetId="28" hidden="1">'עלות מתואמת אג"ח קונצרני ל.סחיר'!$B$7:$P$49</definedName>
    <definedName name="_xlnm._FilterDatabase" localSheetId="29" hidden="1">'עלות מתואמת מסגרות אשראי ללווים'!$B$7:$P$49</definedName>
    <definedName name="_xlnm._FilterDatabase" localSheetId="22" hidden="1">'פקדונות מעל 3 חודשים'!$B$7:$O$100</definedName>
    <definedName name="_xlnm._FilterDatabase" localSheetId="7" hidden="1">'קרנות נאמנות'!$B$8:$O$200</definedName>
    <definedName name="_xlnm._FilterDatabase" localSheetId="6" hidden="1">'קרנות סל'!$B$8:$N$200</definedName>
    <definedName name="_xlnm._FilterDatabase" localSheetId="2" hidden="1">'תעודות התחייבות ממשלתיות'!$B$8:$R$199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20</definedName>
    <definedName name="Print_Area" localSheetId="20">'לא סחיר - מוצרים מובנים'!$B$6:$Q$36</definedName>
    <definedName name="Print_Area" localSheetId="15">'לא סחיר - מניות'!$B$6:$M$18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6">
    <s v="Migdal Hashkaot Neches Boded"/>
    <s v="{[Time].[Hie Time].[Yom].&amp;[20210930]}"/>
    <s v="{[Medida].[Medida].&amp;[2]}"/>
    <s v="{[Keren].[Keren].[All]}"/>
    <s v="{[Cheshbon KM].[Hie Peilut].[Peilut 5].&amp;[Kod_Peilut_L5_231]&amp;[Kod_Peilut_L4_231]&amp;[Kod_Peilut_L3_35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48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8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2"/>
        <n x="8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4"/>
        <n x="8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 si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2"/>
        <n x="8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3"/>
        <n x="8"/>
      </t>
    </mdx>
    <mdx n="0" f="v">
      <t c="3" si="36">
        <n x="1" s="1"/>
        <n x="34"/>
        <n x="35"/>
      </t>
    </mdx>
    <mdx n="0" f="v">
      <t c="3" si="36">
        <n x="1" s="1"/>
        <n x="37"/>
        <n x="35"/>
      </t>
    </mdx>
    <mdx n="0" f="v">
      <t c="3" si="36">
        <n x="1" s="1"/>
        <n x="38"/>
        <n x="35"/>
      </t>
    </mdx>
    <mdx n="0" f="v">
      <t c="3" si="36">
        <n x="1" s="1"/>
        <n x="39"/>
        <n x="35"/>
      </t>
    </mdx>
    <mdx n="0" f="v">
      <t c="3" si="36">
        <n x="1" s="1"/>
        <n x="40"/>
        <n x="35"/>
      </t>
    </mdx>
    <mdx n="0" f="v">
      <t c="3" si="36">
        <n x="1" s="1"/>
        <n x="41"/>
        <n x="35"/>
      </t>
    </mdx>
    <mdx n="0" f="v">
      <t c="3" si="36">
        <n x="1" s="1"/>
        <n x="42"/>
        <n x="35"/>
      </t>
    </mdx>
    <mdx n="0" f="v">
      <t c="3" si="36">
        <n x="1" s="1"/>
        <n x="43"/>
        <n x="35"/>
      </t>
    </mdx>
    <mdx n="0" f="v">
      <t c="3" si="36">
        <n x="1" s="1"/>
        <n x="44"/>
        <n x="35"/>
      </t>
    </mdx>
    <mdx n="0" f="v">
      <t c="3" si="36">
        <n x="1" s="1"/>
        <n x="45"/>
        <n x="35"/>
      </t>
    </mdx>
  </mdxMetadata>
  <valueMetadata count="4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</valueMetadata>
</metadata>
</file>

<file path=xl/sharedStrings.xml><?xml version="1.0" encoding="utf-8"?>
<sst xmlns="http://schemas.openxmlformats.org/spreadsheetml/2006/main" count="11308" uniqueCount="3112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בחו"ל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מט"ח/ מט"ח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9/2021</t>
  </si>
  <si>
    <t>מגדל חברה לביטוח</t>
  </si>
  <si>
    <t>מסלול אג"ח עד 10% מניות</t>
  </si>
  <si>
    <t>גליל 5904</t>
  </si>
  <si>
    <t>9590431</t>
  </si>
  <si>
    <t>RF</t>
  </si>
  <si>
    <t>ממשל צמודה 0527</t>
  </si>
  <si>
    <t>1140847</t>
  </si>
  <si>
    <t>ממשל צמודה 0529</t>
  </si>
  <si>
    <t>1157023</t>
  </si>
  <si>
    <t>ממשל צמודה 0536</t>
  </si>
  <si>
    <t>1097708</t>
  </si>
  <si>
    <t>ממשל צמודה 0545</t>
  </si>
  <si>
    <t>1134865</t>
  </si>
  <si>
    <t>ממשל צמודה 0726</t>
  </si>
  <si>
    <t>1169564</t>
  </si>
  <si>
    <t>ממשל צמודה 0841</t>
  </si>
  <si>
    <t>1120583</t>
  </si>
  <si>
    <t>ממשל צמודה 0922</t>
  </si>
  <si>
    <t>1124056</t>
  </si>
  <si>
    <t>ממשל צמודה 0923</t>
  </si>
  <si>
    <t>1128081</t>
  </si>
  <si>
    <t>ממשל צמודה 1025</t>
  </si>
  <si>
    <t>1135912</t>
  </si>
  <si>
    <t>ממשל צמודה 1131</t>
  </si>
  <si>
    <t>1172220</t>
  </si>
  <si>
    <t>ממשל צמודה 1151</t>
  </si>
  <si>
    <t>1168301</t>
  </si>
  <si>
    <t>מ.ק.מ. 1011</t>
  </si>
  <si>
    <t>8211013</t>
  </si>
  <si>
    <t>מ.ק.מ. 1111</t>
  </si>
  <si>
    <t>8211112</t>
  </si>
  <si>
    <t>מ.ק.מ. 112</t>
  </si>
  <si>
    <t>8220113</t>
  </si>
  <si>
    <t>מ.ק.מ. 1221</t>
  </si>
  <si>
    <t>8211229</t>
  </si>
  <si>
    <t>מ.ק.מ. 912</t>
  </si>
  <si>
    <t>8220915</t>
  </si>
  <si>
    <t>ממשל שקלית 0122</t>
  </si>
  <si>
    <t>1123272</t>
  </si>
  <si>
    <t>ממשל שקלית 0142</t>
  </si>
  <si>
    <t>1125400</t>
  </si>
  <si>
    <t>ממשל שקלית 0226</t>
  </si>
  <si>
    <t>1174697</t>
  </si>
  <si>
    <t>ממשל שקלית 0323</t>
  </si>
  <si>
    <t>1126747</t>
  </si>
  <si>
    <t>ממשל שקלית 0324</t>
  </si>
  <si>
    <t>1130848</t>
  </si>
  <si>
    <t>ממשל שקלית 0327</t>
  </si>
  <si>
    <t>1139344</t>
  </si>
  <si>
    <t>ממשל שקלית 0330</t>
  </si>
  <si>
    <t>1160985</t>
  </si>
  <si>
    <t>ממשל שקלית 0347</t>
  </si>
  <si>
    <t>1140193</t>
  </si>
  <si>
    <t>ממשל שקלית 0425</t>
  </si>
  <si>
    <t>1162668</t>
  </si>
  <si>
    <t>ממשל שקלית 0537</t>
  </si>
  <si>
    <t>1166180</t>
  </si>
  <si>
    <t>ממשל שקלית 0722</t>
  </si>
  <si>
    <t>1158104</t>
  </si>
  <si>
    <t>ממשל שקלית 0723</t>
  </si>
  <si>
    <t>1167105</t>
  </si>
  <si>
    <t>ממשל שקלית 0825</t>
  </si>
  <si>
    <t>1135557</t>
  </si>
  <si>
    <t>ממשל שקלית 0928</t>
  </si>
  <si>
    <t>1150879</t>
  </si>
  <si>
    <t>ממשל שקלית 1024</t>
  </si>
  <si>
    <t>1175777</t>
  </si>
  <si>
    <t>ממשל שקלית 1026</t>
  </si>
  <si>
    <t>1099456</t>
  </si>
  <si>
    <t>ממשל שקלית 1122</t>
  </si>
  <si>
    <t>1141225</t>
  </si>
  <si>
    <t>ממשל שקלית 1123</t>
  </si>
  <si>
    <t>1155068</t>
  </si>
  <si>
    <t>ISRAEL 4.5 2120</t>
  </si>
  <si>
    <t>US46513JB593</t>
  </si>
  <si>
    <t>A+</t>
  </si>
  <si>
    <t>FITCH</t>
  </si>
  <si>
    <t>אלה פקדון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ן אגח ה</t>
  </si>
  <si>
    <t>1162577</t>
  </si>
  <si>
    <t>בינל הנפק אגח י</t>
  </si>
  <si>
    <t>1160290</t>
  </si>
  <si>
    <t>513141879</t>
  </si>
  <si>
    <t>בנקים</t>
  </si>
  <si>
    <t>Aaa.il</t>
  </si>
  <si>
    <t>לאומי אגח 179</t>
  </si>
  <si>
    <t>6040372</t>
  </si>
  <si>
    <t>520018078</t>
  </si>
  <si>
    <t>מז טפ הנפק 44</t>
  </si>
  <si>
    <t>2310209</t>
  </si>
  <si>
    <t>520032046</t>
  </si>
  <si>
    <t>מז טפ הנפק 45</t>
  </si>
  <si>
    <t>2310217</t>
  </si>
  <si>
    <t>מז טפ הנפק 49</t>
  </si>
  <si>
    <t>2310282</t>
  </si>
  <si>
    <t>מז טפ הנפק 51</t>
  </si>
  <si>
    <t>2310324</t>
  </si>
  <si>
    <t>מקורות אגח 11</t>
  </si>
  <si>
    <t>1158476</t>
  </si>
  <si>
    <t>520010869</t>
  </si>
  <si>
    <t>מרכנתיל הנ אגחג</t>
  </si>
  <si>
    <t>1171297</t>
  </si>
  <si>
    <t>513686154</t>
  </si>
  <si>
    <t>מרכנתיל הנ אגחד</t>
  </si>
  <si>
    <t>1171305</t>
  </si>
  <si>
    <t>פועלים הנ אגח32</t>
  </si>
  <si>
    <t>1940535</t>
  </si>
  <si>
    <t>520032640</t>
  </si>
  <si>
    <t>פועלים הנ אגח34</t>
  </si>
  <si>
    <t>1940576</t>
  </si>
  <si>
    <t>פועלים הנ אגח35</t>
  </si>
  <si>
    <t>1940618</t>
  </si>
  <si>
    <t>פועלים הנ אגח36</t>
  </si>
  <si>
    <t>1940659</t>
  </si>
  <si>
    <t>דיסק התח נד י</t>
  </si>
  <si>
    <t>6910129</t>
  </si>
  <si>
    <t>520007030</t>
  </si>
  <si>
    <t>Aa1.il</t>
  </si>
  <si>
    <t>וילאר אגח ו</t>
  </si>
  <si>
    <t>4160115</t>
  </si>
  <si>
    <t>520038910</t>
  </si>
  <si>
    <t>נדל"ן מניב בישראל</t>
  </si>
  <si>
    <t>ilAA+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חשמל אגח 32</t>
  </si>
  <si>
    <t>6000384</t>
  </si>
  <si>
    <t>נמלי ישראל אגחא</t>
  </si>
  <si>
    <t>1145564</t>
  </si>
  <si>
    <t>513569780</t>
  </si>
  <si>
    <t>נמלי ישראל אגחב</t>
  </si>
  <si>
    <t>1145572</t>
  </si>
  <si>
    <t>נתיבי גז אגח ד</t>
  </si>
  <si>
    <t>1147503</t>
  </si>
  <si>
    <t>513436394</t>
  </si>
  <si>
    <t>עזריאלי אגח ב*</t>
  </si>
  <si>
    <t>1134436</t>
  </si>
  <si>
    <t>510960719</t>
  </si>
  <si>
    <t>עזריאלי אגח ד*</t>
  </si>
  <si>
    <t>1138650</t>
  </si>
  <si>
    <t>עזריאלי אגח ה*</t>
  </si>
  <si>
    <t>1156603</t>
  </si>
  <si>
    <t>עזריאלי אגח ו*</t>
  </si>
  <si>
    <t>1156611</t>
  </si>
  <si>
    <t>עזריאלי אגח ז*</t>
  </si>
  <si>
    <t>1178672</t>
  </si>
  <si>
    <t>עזריאלי אגח ח*</t>
  </si>
  <si>
    <t>1178680</t>
  </si>
  <si>
    <t>פועלים הנ הת טו</t>
  </si>
  <si>
    <t>1940543</t>
  </si>
  <si>
    <t>פועלים הנ הת יד</t>
  </si>
  <si>
    <t>1940501</t>
  </si>
  <si>
    <t>אמות אגח ב*</t>
  </si>
  <si>
    <t>1126630</t>
  </si>
  <si>
    <t>520026683</t>
  </si>
  <si>
    <t>Aa2.il</t>
  </si>
  <si>
    <t>אמות אגח ד*</t>
  </si>
  <si>
    <t>1133149</t>
  </si>
  <si>
    <t>אמות אגח ו*</t>
  </si>
  <si>
    <t>1158609</t>
  </si>
  <si>
    <t>אמות אגח ח*</t>
  </si>
  <si>
    <t>1172782</t>
  </si>
  <si>
    <t>ארפורט אגח ה</t>
  </si>
  <si>
    <t>1133487</t>
  </si>
  <si>
    <t>511659401</t>
  </si>
  <si>
    <t>ilAA</t>
  </si>
  <si>
    <t>ארפורט אגח ט</t>
  </si>
  <si>
    <t>1160944</t>
  </si>
  <si>
    <t>ביג אגח ח</t>
  </si>
  <si>
    <t>1138924</t>
  </si>
  <si>
    <t>513623314</t>
  </si>
  <si>
    <t>ביג אגח יא</t>
  </si>
  <si>
    <t>1151117</t>
  </si>
  <si>
    <t>ביג אגח יג</t>
  </si>
  <si>
    <t>1159516</t>
  </si>
  <si>
    <t>ביג אגח יד</t>
  </si>
  <si>
    <t>1161512</t>
  </si>
  <si>
    <t>גב ים אגח ו</t>
  </si>
  <si>
    <t>7590128</t>
  </si>
  <si>
    <t>520001736</t>
  </si>
  <si>
    <t>גב ים אגח ט</t>
  </si>
  <si>
    <t>7590219</t>
  </si>
  <si>
    <t>גזית גלוב אגחטו</t>
  </si>
  <si>
    <t>1260769</t>
  </si>
  <si>
    <t>520033234</t>
  </si>
  <si>
    <t>נדל"ן מניב בחו"ל</t>
  </si>
  <si>
    <t>הראל הנפק אגח א</t>
  </si>
  <si>
    <t>1099738</t>
  </si>
  <si>
    <t>513834200</t>
  </si>
  <si>
    <t>ביטוח</t>
  </si>
  <si>
    <t>ישרס אגח טו</t>
  </si>
  <si>
    <t>6130207</t>
  </si>
  <si>
    <t>520017807</t>
  </si>
  <si>
    <t>ישרס אגח יח</t>
  </si>
  <si>
    <t>6130280</t>
  </si>
  <si>
    <t>לאומי התח נד401</t>
  </si>
  <si>
    <t>6040380</t>
  </si>
  <si>
    <t>לאומי התח נד402</t>
  </si>
  <si>
    <t>6040398</t>
  </si>
  <si>
    <t>לאומי התח נד403</t>
  </si>
  <si>
    <t>6040430</t>
  </si>
  <si>
    <t>לאומי התח נד404</t>
  </si>
  <si>
    <t>6040471</t>
  </si>
  <si>
    <t>מבנה אגח יז*</t>
  </si>
  <si>
    <t>2260446</t>
  </si>
  <si>
    <t>520024126</t>
  </si>
  <si>
    <t>מבנה אגח יח*</t>
  </si>
  <si>
    <t>2260479</t>
  </si>
  <si>
    <t>מבנה אגח כ*</t>
  </si>
  <si>
    <t>2260495</t>
  </si>
  <si>
    <t>מבנה אגח כג*</t>
  </si>
  <si>
    <t>2260545</t>
  </si>
  <si>
    <t>מבנה אגח כד*</t>
  </si>
  <si>
    <t>2260552</t>
  </si>
  <si>
    <t>מליסרון אגח ח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מליסרון אגח כ*</t>
  </si>
  <si>
    <t>3230422</t>
  </si>
  <si>
    <t>ריט 1 אגח ד*</t>
  </si>
  <si>
    <t>1129899</t>
  </si>
  <si>
    <t>513821488</t>
  </si>
  <si>
    <t>ריט 1 אגח ה*</t>
  </si>
  <si>
    <t>1136753</t>
  </si>
  <si>
    <t>ריט 1 אגח ו*</t>
  </si>
  <si>
    <t>1138544</t>
  </si>
  <si>
    <t>שופרסל אגח ו*</t>
  </si>
  <si>
    <t>7770217</t>
  </si>
  <si>
    <t>520022732</t>
  </si>
  <si>
    <t>רשתות שיווק</t>
  </si>
  <si>
    <t>שלמה החז אגח טז</t>
  </si>
  <si>
    <t>1410281</t>
  </si>
  <si>
    <t>520034372</t>
  </si>
  <si>
    <t>שלמה החז אגח יח</t>
  </si>
  <si>
    <t>1410307</t>
  </si>
  <si>
    <t>אדמה אגח ב</t>
  </si>
  <si>
    <t>1110915</t>
  </si>
  <si>
    <t>520043605</t>
  </si>
  <si>
    <t>כימיה, גומי ופלסטיק</t>
  </si>
  <si>
    <t>ilAA-</t>
  </si>
  <si>
    <t>בזק אגח 10</t>
  </si>
  <si>
    <t>2300184</t>
  </si>
  <si>
    <t>520031931</t>
  </si>
  <si>
    <t>Aa3.il</t>
  </si>
  <si>
    <t>בזק אגח 12</t>
  </si>
  <si>
    <t>2300242</t>
  </si>
  <si>
    <t>בזק אגח 6</t>
  </si>
  <si>
    <t>2300143</t>
  </si>
  <si>
    <t>ביג אגח ה</t>
  </si>
  <si>
    <t>1129279</t>
  </si>
  <si>
    <t>ביג אגח ז</t>
  </si>
  <si>
    <t>1136084</t>
  </si>
  <si>
    <t>ביג אגח ט</t>
  </si>
  <si>
    <t>1141050</t>
  </si>
  <si>
    <t>ביג אגח טו</t>
  </si>
  <si>
    <t>1162221</t>
  </si>
  <si>
    <t>ביג אגח יב</t>
  </si>
  <si>
    <t>1156231</t>
  </si>
  <si>
    <t>ביג אגח יח</t>
  </si>
  <si>
    <t>1174226</t>
  </si>
  <si>
    <t>בינל הנפק התחכג</t>
  </si>
  <si>
    <t>1142058</t>
  </si>
  <si>
    <t>בינל הנפק התחכד</t>
  </si>
  <si>
    <t>1151000</t>
  </si>
  <si>
    <t>בינל הנפק התחכה</t>
  </si>
  <si>
    <t>1167030</t>
  </si>
  <si>
    <t>דיסקונט מנ נד ו</t>
  </si>
  <si>
    <t>7480197</t>
  </si>
  <si>
    <t>520029935</t>
  </si>
  <si>
    <t>דיסקונט מנ נד ז</t>
  </si>
  <si>
    <t>7480247</t>
  </si>
  <si>
    <t>הפניקס אגח 5</t>
  </si>
  <si>
    <t>7670284</t>
  </si>
  <si>
    <t>520017450</t>
  </si>
  <si>
    <t>הראל הנפק אגח ו</t>
  </si>
  <si>
    <t>1126069</t>
  </si>
  <si>
    <t>הראל הנפק אגח ז</t>
  </si>
  <si>
    <t>1126077</t>
  </si>
  <si>
    <t>ירושליםהנפ אגח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513754069</t>
  </si>
  <si>
    <t>מגה אור אגח ח</t>
  </si>
  <si>
    <t>1147602</t>
  </si>
  <si>
    <t>513257873</t>
  </si>
  <si>
    <t>מז טפ הנפ הת 53</t>
  </si>
  <si>
    <t>2310399</t>
  </si>
  <si>
    <t>מז טפ הנפק הת47</t>
  </si>
  <si>
    <t>2310233</t>
  </si>
  <si>
    <t>מז טפ הנפק הת48</t>
  </si>
  <si>
    <t>2310266</t>
  </si>
  <si>
    <t>מז טפ הנפק הת50</t>
  </si>
  <si>
    <t>2310290</t>
  </si>
  <si>
    <t>מזרח טפחות שה א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א</t>
  </si>
  <si>
    <t>1103670</t>
  </si>
  <si>
    <t>513937714</t>
  </si>
  <si>
    <t>סלע נדלן אגח ב</t>
  </si>
  <si>
    <t>1132927</t>
  </si>
  <si>
    <t>513992529</t>
  </si>
  <si>
    <t>סלע נדלן אגח ג</t>
  </si>
  <si>
    <t>1138973</t>
  </si>
  <si>
    <t>סלע נדלן אגח ד</t>
  </si>
  <si>
    <t>1167147</t>
  </si>
  <si>
    <t>פועלים הנ הת יח</t>
  </si>
  <si>
    <t>1940600</t>
  </si>
  <si>
    <t>פועלים הנ הת יט</t>
  </si>
  <si>
    <t>1940626</t>
  </si>
  <si>
    <t>פועלים הנ הת כא</t>
  </si>
  <si>
    <t>1940725</t>
  </si>
  <si>
    <t>פועלים הנפ הת כ</t>
  </si>
  <si>
    <t>1940691</t>
  </si>
  <si>
    <t>פועלים התח נד ה</t>
  </si>
  <si>
    <t>6620462</t>
  </si>
  <si>
    <t>520000118</t>
  </si>
  <si>
    <t>פז נפט אגח ו*</t>
  </si>
  <si>
    <t>1139542</t>
  </si>
  <si>
    <t>510216054</t>
  </si>
  <si>
    <t>פז נפט אגח ז*</t>
  </si>
  <si>
    <t>1142595</t>
  </si>
  <si>
    <t>פניקס הון אגח ה</t>
  </si>
  <si>
    <t>1135417</t>
  </si>
  <si>
    <t>514290345</t>
  </si>
  <si>
    <t>רבוע נדלן אגח ח*</t>
  </si>
  <si>
    <t>1157569</t>
  </si>
  <si>
    <t>513765859</t>
  </si>
  <si>
    <t>גירון אגח ו</t>
  </si>
  <si>
    <t>1139849</t>
  </si>
  <si>
    <t>520044520</t>
  </si>
  <si>
    <t>A1.il</t>
  </si>
  <si>
    <t>גירון אגח ז</t>
  </si>
  <si>
    <t>1142629</t>
  </si>
  <si>
    <t>מגה אור אגח ד</t>
  </si>
  <si>
    <t>1130632</t>
  </si>
  <si>
    <t>ilA+</t>
  </si>
  <si>
    <t>מגה אור אגח ז</t>
  </si>
  <si>
    <t>1141696</t>
  </si>
  <si>
    <t>מגה אור אגח ט</t>
  </si>
  <si>
    <t>1165141</t>
  </si>
  <si>
    <t>רבוע נדלן אגח ו*</t>
  </si>
  <si>
    <t>1140607</t>
  </si>
  <si>
    <t>רבוע נדלן אגח ט*</t>
  </si>
  <si>
    <t>1174556</t>
  </si>
  <si>
    <t>אדגר אגח ט*</t>
  </si>
  <si>
    <t>1820190</t>
  </si>
  <si>
    <t>520035171</t>
  </si>
  <si>
    <t>A2.il</t>
  </si>
  <si>
    <t>אלדן תחבו אגח ד</t>
  </si>
  <si>
    <t>1140821</t>
  </si>
  <si>
    <t>510454333</t>
  </si>
  <si>
    <t>ilA</t>
  </si>
  <si>
    <t>אלדן תחבו אגח ה</t>
  </si>
  <si>
    <t>1155357</t>
  </si>
  <si>
    <t>דיסקונט שה א</t>
  </si>
  <si>
    <t>6910095</t>
  </si>
  <si>
    <t>מימון ישיר אגחג</t>
  </si>
  <si>
    <t>1171214</t>
  </si>
  <si>
    <t>513893123</t>
  </si>
  <si>
    <t>אשראי חוץ בנקאי</t>
  </si>
  <si>
    <t>סלקום אגח ח*</t>
  </si>
  <si>
    <t>1132828</t>
  </si>
  <si>
    <t>511930125</t>
  </si>
  <si>
    <t>או פי סי אגח ב*</t>
  </si>
  <si>
    <t>1166057</t>
  </si>
  <si>
    <t>514401702</t>
  </si>
  <si>
    <t>ilA-</t>
  </si>
  <si>
    <t>דה לסר אגח ד</t>
  </si>
  <si>
    <t>1132059</t>
  </si>
  <si>
    <t>1427976</t>
  </si>
  <si>
    <t>אגח הפחתת שווי ניירות חסומים</t>
  </si>
  <si>
    <t>259026600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א</t>
  </si>
  <si>
    <t>1140581</t>
  </si>
  <si>
    <t>515327120</t>
  </si>
  <si>
    <t>מניבים ריט אגחב</t>
  </si>
  <si>
    <t>1155928</t>
  </si>
  <si>
    <t>משק אנרג אגח א*</t>
  </si>
  <si>
    <t>1169531</t>
  </si>
  <si>
    <t>516167343</t>
  </si>
  <si>
    <t>אנרגיה מתחדשת</t>
  </si>
  <si>
    <t>נופר אנרג אגח א*</t>
  </si>
  <si>
    <t>1179340</t>
  </si>
  <si>
    <t>514599943</t>
  </si>
  <si>
    <t>קרדן אןוי אגח ב</t>
  </si>
  <si>
    <t>1113034</t>
  </si>
  <si>
    <t>NV1239114</t>
  </si>
  <si>
    <t>השקעה ואחזקות</t>
  </si>
  <si>
    <t>דיסק מנ אגח יד</t>
  </si>
  <si>
    <t>7480163</t>
  </si>
  <si>
    <t>עמידר אגח א</t>
  </si>
  <si>
    <t>1143585</t>
  </si>
  <si>
    <t>520017393</t>
  </si>
  <si>
    <t>חשמל אגח 26</t>
  </si>
  <si>
    <t>6000202</t>
  </si>
  <si>
    <t>שטראוס אגח ה*</t>
  </si>
  <si>
    <t>7460389</t>
  </si>
  <si>
    <t>520003781</t>
  </si>
  <si>
    <t>מזון</t>
  </si>
  <si>
    <t>תעש אוירית אגחד</t>
  </si>
  <si>
    <t>1133131</t>
  </si>
  <si>
    <t>520027194</t>
  </si>
  <si>
    <t>ביטחוניות</t>
  </si>
  <si>
    <t>אייסיאל אגח ז*</t>
  </si>
  <si>
    <t>2810372</t>
  </si>
  <si>
    <t>520027830</t>
  </si>
  <si>
    <t>אמות אגח ה*</t>
  </si>
  <si>
    <t>1138114</t>
  </si>
  <si>
    <t>אמות אגח ז*</t>
  </si>
  <si>
    <t>1162866</t>
  </si>
  <si>
    <t>ביג אגח ו</t>
  </si>
  <si>
    <t>1132521</t>
  </si>
  <si>
    <t>גב ים אגח ח</t>
  </si>
  <si>
    <t>7590151</t>
  </si>
  <si>
    <t>וילאר אגח ח</t>
  </si>
  <si>
    <t>4160156</t>
  </si>
  <si>
    <t>ישראמקו אגח ג*</t>
  </si>
  <si>
    <t>2320232</t>
  </si>
  <si>
    <t>550010003</t>
  </si>
  <si>
    <t>מבנה אגח טו*</t>
  </si>
  <si>
    <t>2260420</t>
  </si>
  <si>
    <t>מבנה אגח טז*</t>
  </si>
  <si>
    <t>2260438</t>
  </si>
  <si>
    <t>שופרסל אגח ה*</t>
  </si>
  <si>
    <t>7770209</t>
  </si>
  <si>
    <t>שופרסל אגח ז*</t>
  </si>
  <si>
    <t>7770258</t>
  </si>
  <si>
    <t>שלמה החז אגח יז</t>
  </si>
  <si>
    <t>1410299</t>
  </si>
  <si>
    <t>בזק אגח 11</t>
  </si>
  <si>
    <t>2300234</t>
  </si>
  <si>
    <t>בזק אגח 9</t>
  </si>
  <si>
    <t>2300176</t>
  </si>
  <si>
    <t>דה זראסאי אגח ג</t>
  </si>
  <si>
    <t>1137975</t>
  </si>
  <si>
    <t>1744984</t>
  </si>
  <si>
    <t>דיסק התח נד יב</t>
  </si>
  <si>
    <t>6910160</t>
  </si>
  <si>
    <t>הראל הנפ אגח טו</t>
  </si>
  <si>
    <t>1143130</t>
  </si>
  <si>
    <t>הראל הנפ אגח טז</t>
  </si>
  <si>
    <t>1157601</t>
  </si>
  <si>
    <t>הראל הנפ אגח יב</t>
  </si>
  <si>
    <t>1138163</t>
  </si>
  <si>
    <t>הראל הנפ אגח יג</t>
  </si>
  <si>
    <t>1138171</t>
  </si>
  <si>
    <t>הראל הנפ אגח יד</t>
  </si>
  <si>
    <t>1143122</t>
  </si>
  <si>
    <t>יוניברסל אגח ב</t>
  </si>
  <si>
    <t>1141647</t>
  </si>
  <si>
    <t>511809071</t>
  </si>
  <si>
    <t>כללביט אגח י</t>
  </si>
  <si>
    <t>1136068</t>
  </si>
  <si>
    <t>כללביט אגח יא</t>
  </si>
  <si>
    <t>1160647</t>
  </si>
  <si>
    <t>כללביט אגח יב</t>
  </si>
  <si>
    <t>1179928</t>
  </si>
  <si>
    <t>מנורה הון התח ד</t>
  </si>
  <si>
    <t>1135920</t>
  </si>
  <si>
    <t>פז נפט אגח ד*</t>
  </si>
  <si>
    <t>1132505</t>
  </si>
  <si>
    <t>פז נפט אגח ח*</t>
  </si>
  <si>
    <t>1162817</t>
  </si>
  <si>
    <t>פניקס הון אגח ח</t>
  </si>
  <si>
    <t>1139815</t>
  </si>
  <si>
    <t>פניקס הון אגח ט</t>
  </si>
  <si>
    <t>1155522</t>
  </si>
  <si>
    <t>פניקס הון אגחיא</t>
  </si>
  <si>
    <t>1159359</t>
  </si>
  <si>
    <t>אלקטרה אגח ד*</t>
  </si>
  <si>
    <t>7390149</t>
  </si>
  <si>
    <t>520028911</t>
  </si>
  <si>
    <t>אלקטרה אגח ה*</t>
  </si>
  <si>
    <t>7390222</t>
  </si>
  <si>
    <t>דמרי אגח ז*</t>
  </si>
  <si>
    <t>1141191</t>
  </si>
  <si>
    <t>511399388</t>
  </si>
  <si>
    <t>בנייה</t>
  </si>
  <si>
    <t>דמרי אגח ט*</t>
  </si>
  <si>
    <t>1168368</t>
  </si>
  <si>
    <t>ממן אגח ב</t>
  </si>
  <si>
    <t>2380046</t>
  </si>
  <si>
    <t>520036435</t>
  </si>
  <si>
    <t>מנורה הון התח ה</t>
  </si>
  <si>
    <t>1143411</t>
  </si>
  <si>
    <t>ספנסר אגח ג</t>
  </si>
  <si>
    <t>1147495</t>
  </si>
  <si>
    <t>1838863</t>
  </si>
  <si>
    <t>פרטנר אגח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הנדס אגח א*</t>
  </si>
  <si>
    <t>1136134</t>
  </si>
  <si>
    <t>514892801</t>
  </si>
  <si>
    <t>מתכת ומוצרי בניה</t>
  </si>
  <si>
    <t>שפיר הנדס אגח ב*</t>
  </si>
  <si>
    <t>1141951</t>
  </si>
  <si>
    <t>אזורים אגח 13*</t>
  </si>
  <si>
    <t>7150410</t>
  </si>
  <si>
    <t>520025990</t>
  </si>
  <si>
    <t>אזורים אגח 14*</t>
  </si>
  <si>
    <t>7150444</t>
  </si>
  <si>
    <t>איידיאייהנ הת ד</t>
  </si>
  <si>
    <t>1133099</t>
  </si>
  <si>
    <t>514486042</t>
  </si>
  <si>
    <t>איידיאייהנ הת ה</t>
  </si>
  <si>
    <t>1155878</t>
  </si>
  <si>
    <t>אלבר אגח יד</t>
  </si>
  <si>
    <t>1132562</t>
  </si>
  <si>
    <t>512025891</t>
  </si>
  <si>
    <t>אלדן תחבו אגח ב</t>
  </si>
  <si>
    <t>1138254</t>
  </si>
  <si>
    <t>אלדן תחבו אגח ג</t>
  </si>
  <si>
    <t>1140813</t>
  </si>
  <si>
    <t>אלדן תחבו אגח ו</t>
  </si>
  <si>
    <t>1161678</t>
  </si>
  <si>
    <t>אנרג'יקס אג ב*</t>
  </si>
  <si>
    <t>1168483</t>
  </si>
  <si>
    <t>513901371</t>
  </si>
  <si>
    <t>אפריקה מג אגח ה*</t>
  </si>
  <si>
    <t>1162825</t>
  </si>
  <si>
    <t>520034760</t>
  </si>
  <si>
    <t>סלקום אגח ט*</t>
  </si>
  <si>
    <t>1132836</t>
  </si>
  <si>
    <t>סלקום אגח יא*</t>
  </si>
  <si>
    <t>1139252</t>
  </si>
  <si>
    <t>סלקום אגח יב*</t>
  </si>
  <si>
    <t>1143080</t>
  </si>
  <si>
    <t>קרסו אגח ב</t>
  </si>
  <si>
    <t>1139591</t>
  </si>
  <si>
    <t>קרסו אגח ד</t>
  </si>
  <si>
    <t>1173566</t>
  </si>
  <si>
    <t>אנלייט אנר אג ג*</t>
  </si>
  <si>
    <t>7200249</t>
  </si>
  <si>
    <t>520041146</t>
  </si>
  <si>
    <t>A3.il</t>
  </si>
  <si>
    <t>אנלייט אנר אגחו*</t>
  </si>
  <si>
    <t>7200173</t>
  </si>
  <si>
    <t>בזן אגח ה</t>
  </si>
  <si>
    <t>2590388</t>
  </si>
  <si>
    <t>520036658</t>
  </si>
  <si>
    <t>בזן אגח י</t>
  </si>
  <si>
    <t>2590511</t>
  </si>
  <si>
    <t>פתאל אירו אגח ד</t>
  </si>
  <si>
    <t>1168038</t>
  </si>
  <si>
    <t>515328250</t>
  </si>
  <si>
    <t>דלשה קפיטל אגחב</t>
  </si>
  <si>
    <t>1137314</t>
  </si>
  <si>
    <t>1888119</t>
  </si>
  <si>
    <t>Baa1.il</t>
  </si>
  <si>
    <t>פתאל החז אגח ב*</t>
  </si>
  <si>
    <t>1150812</t>
  </si>
  <si>
    <t>512607888</t>
  </si>
  <si>
    <t>מלונאות ותיירות</t>
  </si>
  <si>
    <t>פתאל החז אגח ג*</t>
  </si>
  <si>
    <t>1161785</t>
  </si>
  <si>
    <t>פתאל החזק אג 1*</t>
  </si>
  <si>
    <t>1169721</t>
  </si>
  <si>
    <t>אול יר אגח ג</t>
  </si>
  <si>
    <t>1140136</t>
  </si>
  <si>
    <t>1841580</t>
  </si>
  <si>
    <t>אול יר אגח ה</t>
  </si>
  <si>
    <t>1143304</t>
  </si>
  <si>
    <t>אנלייט אנר אגחה*</t>
  </si>
  <si>
    <t>7200116</t>
  </si>
  <si>
    <t>אלביט מע' אגח ג</t>
  </si>
  <si>
    <t>1178250</t>
  </si>
  <si>
    <t>520043027</t>
  </si>
  <si>
    <t>אלביט מע' אגח ד</t>
  </si>
  <si>
    <t>1178268</t>
  </si>
  <si>
    <t>ישראמקו אגח א*</t>
  </si>
  <si>
    <t>2320174</t>
  </si>
  <si>
    <t>ישראמקו אגח ב*</t>
  </si>
  <si>
    <t>2320224</t>
  </si>
  <si>
    <t>תמר פטרו אגח א*</t>
  </si>
  <si>
    <t>1141332</t>
  </si>
  <si>
    <t>515334662</t>
  </si>
  <si>
    <t>תמר פטרו אגח ב*</t>
  </si>
  <si>
    <t>1143593</t>
  </si>
  <si>
    <t>דלק קידוחיםאגחא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MZRHIT 3.077 04/31</t>
  </si>
  <si>
    <t>IL0069508369</t>
  </si>
  <si>
    <t>TEVA 6 01/25 10/24</t>
  </si>
  <si>
    <t>XS2198213956</t>
  </si>
  <si>
    <t>520013954</t>
  </si>
  <si>
    <t>פארמה</t>
  </si>
  <si>
    <t>BB-</t>
  </si>
  <si>
    <t>NICEIT 0 09/25</t>
  </si>
  <si>
    <t>US653656AB42</t>
  </si>
  <si>
    <t>520036872</t>
  </si>
  <si>
    <t>NVMI 0 10/15/2025*</t>
  </si>
  <si>
    <t>US66980MAA45</t>
  </si>
  <si>
    <t>511812463</t>
  </si>
  <si>
    <t>מוליכים למחצה</t>
  </si>
  <si>
    <t>SOLAREDGE TECH 0 09/25</t>
  </si>
  <si>
    <t>US83417MAD65</t>
  </si>
  <si>
    <t>513865329</t>
  </si>
  <si>
    <t>Semiconductors &amp; Semiconductor Equipment</t>
  </si>
  <si>
    <t>VRNT 0.25 04/26</t>
  </si>
  <si>
    <t>US92343XAB64</t>
  </si>
  <si>
    <t>512704867</t>
  </si>
  <si>
    <t>Software &amp; Services</t>
  </si>
  <si>
    <t>WIX 0 08/25</t>
  </si>
  <si>
    <t>US92940WAD11</t>
  </si>
  <si>
    <t>513881177</t>
  </si>
  <si>
    <t>IAGLN 2.9 3/35</t>
  </si>
  <si>
    <t>USU11051AA48</t>
  </si>
  <si>
    <t>Transportation</t>
  </si>
  <si>
    <t>A</t>
  </si>
  <si>
    <t>ZURNVX 3 04/51</t>
  </si>
  <si>
    <t>XS2283177561</t>
  </si>
  <si>
    <t>Insurance</t>
  </si>
  <si>
    <t>A2</t>
  </si>
  <si>
    <t>Moodys</t>
  </si>
  <si>
    <t>IAGLN 4.25 11/32</t>
  </si>
  <si>
    <t>US11044MAA45</t>
  </si>
  <si>
    <t>A-</t>
  </si>
  <si>
    <t>UNITED AIRLINES 5.875 10/27</t>
  </si>
  <si>
    <t>US90931GAA76</t>
  </si>
  <si>
    <t>TELECOMMUNICATION SERVICES</t>
  </si>
  <si>
    <t>A3</t>
  </si>
  <si>
    <t>ALVGR 3.2 PERP</t>
  </si>
  <si>
    <t>US018820AB64</t>
  </si>
  <si>
    <t>Baa1</t>
  </si>
  <si>
    <t>COMMONWEALTH BANK 3.61 9/34</t>
  </si>
  <si>
    <t>USQ2704MAA64</t>
  </si>
  <si>
    <t>Banks</t>
  </si>
  <si>
    <t>BBB+</t>
  </si>
  <si>
    <t>NAB 3.933 08/2034 08/29</t>
  </si>
  <si>
    <t>USG6S94TAB96</t>
  </si>
  <si>
    <t>SCENTRE GROUP 4.75 09/80</t>
  </si>
  <si>
    <t>USQ8053LAA28</t>
  </si>
  <si>
    <t>Real Estate</t>
  </si>
  <si>
    <t>SCGAU 5.125 09/2080</t>
  </si>
  <si>
    <t>USQ8053LAB01</t>
  </si>
  <si>
    <t>SRENVX 4.5 24/44</t>
  </si>
  <si>
    <t>XS1108784510</t>
  </si>
  <si>
    <t>AT&amp;T 3.65 09/59</t>
  </si>
  <si>
    <t>US00206RLV23</t>
  </si>
  <si>
    <t>BPLN 4.875 PERP 03/30</t>
  </si>
  <si>
    <t>US05565QDV77</t>
  </si>
  <si>
    <t>CREDIT SUISSE 6.5 08/23</t>
  </si>
  <si>
    <t>XS0957135212</t>
  </si>
  <si>
    <t>Diversified Financials</t>
  </si>
  <si>
    <t>PRU 4.5 PRUDENTIAL 09/47</t>
  </si>
  <si>
    <t>US744320AW24</t>
  </si>
  <si>
    <t>ASHTEAD CAPITAL 4.25 11/29 11/27</t>
  </si>
  <si>
    <t>US045054AL70</t>
  </si>
  <si>
    <t>Capital Goods</t>
  </si>
  <si>
    <t>ATRSAV 2.625 09/27</t>
  </si>
  <si>
    <t>XS2294495838</t>
  </si>
  <si>
    <t>Baa3</t>
  </si>
  <si>
    <t>Blackstone 3.625 01/26</t>
  </si>
  <si>
    <t>US09261LAC28</t>
  </si>
  <si>
    <t>BLOCK FINANCIAL 3.875 08/30</t>
  </si>
  <si>
    <t>US093662AH70</t>
  </si>
  <si>
    <t>Hotels Restaurants &amp; Leisure</t>
  </si>
  <si>
    <t>BOEING 5.93 05/60</t>
  </si>
  <si>
    <t>US097023CX16</t>
  </si>
  <si>
    <t>ENBCN 6 01/27 01/77</t>
  </si>
  <si>
    <t>US29250NAN57</t>
  </si>
  <si>
    <t>ENI 3.375 PERP</t>
  </si>
  <si>
    <t>XS2242931603</t>
  </si>
  <si>
    <t>ENIIM 2.75 PERP</t>
  </si>
  <si>
    <t>XS2334857138</t>
  </si>
  <si>
    <t>FLEX 4.875 05/30</t>
  </si>
  <si>
    <t>US33938XAB10</t>
  </si>
  <si>
    <t>Technology Hardware &amp; Equipment</t>
  </si>
  <si>
    <t>FS KKR CAPITAL 3.4 01/26</t>
  </si>
  <si>
    <t>US302635AG21</t>
  </si>
  <si>
    <t>FS KKR CAPITAL 4.25 2/25 01/25</t>
  </si>
  <si>
    <t>US30313RAA77</t>
  </si>
  <si>
    <t>FSK 2.625 01/27</t>
  </si>
  <si>
    <t>US302635AH04</t>
  </si>
  <si>
    <t>LENOVO 3.421 2030 144A</t>
  </si>
  <si>
    <t>US526250AB16</t>
  </si>
  <si>
    <t>LENOVO 3.421 2030 REGS</t>
  </si>
  <si>
    <t>USY5257YAJ65</t>
  </si>
  <si>
    <t>MACQUARIE BANK 3.624 06/30</t>
  </si>
  <si>
    <t>USQ568A9SQ14</t>
  </si>
  <si>
    <t>OWL ROCK 3.4 7/26</t>
  </si>
  <si>
    <t>US69121KAE47</t>
  </si>
  <si>
    <t>OWL ROCK 3.75 07/25</t>
  </si>
  <si>
    <t>US69121KAC80</t>
  </si>
  <si>
    <t>RPRX 3.55 09/50</t>
  </si>
  <si>
    <t>US78081BAM54</t>
  </si>
  <si>
    <t>Pharmaceuticals &amp; Biotechnology</t>
  </si>
  <si>
    <t>SRENVX 5.75 08/15/50 08/25</t>
  </si>
  <si>
    <t>XS1261170515</t>
  </si>
  <si>
    <t>SSE SSELN 4.75 9/77 06/22</t>
  </si>
  <si>
    <t>XS1572343744</t>
  </si>
  <si>
    <t>UTILITIES</t>
  </si>
  <si>
    <t>TRPCN 5.3 03/77</t>
  </si>
  <si>
    <t>US89356BAC28</t>
  </si>
  <si>
    <t>VW 4.625 PERP 06/28</t>
  </si>
  <si>
    <t>XS1799939027</t>
  </si>
  <si>
    <t>Automobiles &amp; Components</t>
  </si>
  <si>
    <t>AY 4.125 06/28</t>
  </si>
  <si>
    <t>US04916WAA27</t>
  </si>
  <si>
    <t>BB+</t>
  </si>
  <si>
    <t>BAYNGR 3.125 11/79 11/27</t>
  </si>
  <si>
    <t>XS2077670342</t>
  </si>
  <si>
    <t>HOLCIM FIN 3 07/24</t>
  </si>
  <si>
    <t>XS1713466495</t>
  </si>
  <si>
    <t>MATERIALS</t>
  </si>
  <si>
    <t>MSCI 3.25 2033</t>
  </si>
  <si>
    <t>US55354GAQ38</t>
  </si>
  <si>
    <t>MSCI 3.625 09/30 03/28</t>
  </si>
  <si>
    <t>US55354GAK67</t>
  </si>
  <si>
    <t>ORSTED 2.5 02/2032</t>
  </si>
  <si>
    <t>XS2293681685</t>
  </si>
  <si>
    <t>QORVO 3.375 04/31</t>
  </si>
  <si>
    <t>US74736KAJ07</t>
  </si>
  <si>
    <t>Ba1</t>
  </si>
  <si>
    <t>SEAGATE 4.091 06/29</t>
  </si>
  <si>
    <t>US81180WBC47</t>
  </si>
  <si>
    <t>SEAGATE 4.125 01/31</t>
  </si>
  <si>
    <t>US81180WBD20</t>
  </si>
  <si>
    <t>SEAGATE 4.875 06/27</t>
  </si>
  <si>
    <t>US81180WAR25</t>
  </si>
  <si>
    <t>SOLVAY 4.25 04/03/2024</t>
  </si>
  <si>
    <t>BE6309987400</t>
  </si>
  <si>
    <t>VODAFONE 4.125 06/81</t>
  </si>
  <si>
    <t>US92857WBW91</t>
  </si>
  <si>
    <t>VODAFONE 6.25 10/78 10/24</t>
  </si>
  <si>
    <t>XS1888180640</t>
  </si>
  <si>
    <t>ALLISON TRANS 3.75 01/31</t>
  </si>
  <si>
    <t>US019736AG29</t>
  </si>
  <si>
    <t>BB</t>
  </si>
  <si>
    <t>ALLISON TRANSM 5.875 06/29</t>
  </si>
  <si>
    <t>US019736AF46</t>
  </si>
  <si>
    <t>ATRSAV 3.625 04/2026</t>
  </si>
  <si>
    <t>XS2338530467</t>
  </si>
  <si>
    <t>Ba2</t>
  </si>
  <si>
    <t>BLD 3.625 03/29</t>
  </si>
  <si>
    <t>US89055FAB94</t>
  </si>
  <si>
    <t>Consumer Durables &amp; Apparel</t>
  </si>
  <si>
    <t>CHARLES RIVER LAB 4 03/31</t>
  </si>
  <si>
    <t>US159864AJ65</t>
  </si>
  <si>
    <t>CQP 3.25 01/32</t>
  </si>
  <si>
    <t>US16411QAL59</t>
  </si>
  <si>
    <t>CQP 4.5 10/29</t>
  </si>
  <si>
    <t>US16411QAG64</t>
  </si>
  <si>
    <t>FORD 9.625 04/30</t>
  </si>
  <si>
    <t>US345370CX67</t>
  </si>
  <si>
    <t>FORD MOTOR CR 4.125 08/27</t>
  </si>
  <si>
    <t>US345397A860</t>
  </si>
  <si>
    <t>HILTON DOMESTIC 4 05/31</t>
  </si>
  <si>
    <t>US432833AL52</t>
  </si>
  <si>
    <t>MATTEL 3.75 04/29</t>
  </si>
  <si>
    <t>US577081BF84</t>
  </si>
  <si>
    <t>NGLS 6.5 07/27</t>
  </si>
  <si>
    <t>US87612BBL53</t>
  </si>
  <si>
    <t>NGLS 6.875 01/29</t>
  </si>
  <si>
    <t>US87612BBN10</t>
  </si>
  <si>
    <t>SQUARE INC A</t>
  </si>
  <si>
    <t>US852234AM55</t>
  </si>
  <si>
    <t>TMUS 2.875 02/2031</t>
  </si>
  <si>
    <t>US87264ABT16</t>
  </si>
  <si>
    <t>TMUS 3.5 04/2031</t>
  </si>
  <si>
    <t>US87264ABW45</t>
  </si>
  <si>
    <t>UNITED RENTALS 3.875 02/31</t>
  </si>
  <si>
    <t>US911363AM11</t>
  </si>
  <si>
    <t>UNITED RENTALS NORTH 4 07/30</t>
  </si>
  <si>
    <t>US911365BN33</t>
  </si>
  <si>
    <t>AMN 4 4/29</t>
  </si>
  <si>
    <t>US00175PAC77</t>
  </si>
  <si>
    <t>Health Care Equipment &amp; Services</t>
  </si>
  <si>
    <t>ASGN 4.625 15/05/2028</t>
  </si>
  <si>
    <t>US00191UAA07</t>
  </si>
  <si>
    <t>Commercial &amp; Professional Services</t>
  </si>
  <si>
    <t>BLDR 4.25 02/32</t>
  </si>
  <si>
    <t>US12008RAP29</t>
  </si>
  <si>
    <t>BOOZ ALLEN HAMILTON INC 07/29</t>
  </si>
  <si>
    <t>US09951LAB99</t>
  </si>
  <si>
    <t>CLH 5.125 2029</t>
  </si>
  <si>
    <t>US184496AP20</t>
  </si>
  <si>
    <t>Ba3</t>
  </si>
  <si>
    <t>DTV 5.875 8/27</t>
  </si>
  <si>
    <t>US25461LAA08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GPS 3.625 2029</t>
  </si>
  <si>
    <t>US364760AP35</t>
  </si>
  <si>
    <t>Retailing</t>
  </si>
  <si>
    <t>HESM 5.125 06/28</t>
  </si>
  <si>
    <t>US428104AA14</t>
  </si>
  <si>
    <t>LVLT 4.25 07/2028</t>
  </si>
  <si>
    <t>US527298BR35</t>
  </si>
  <si>
    <t>MTCHII 4.125 08/30</t>
  </si>
  <si>
    <t>US57665RAL06</t>
  </si>
  <si>
    <t>Media</t>
  </si>
  <si>
    <t>SERVICE CORP 3.375 2030</t>
  </si>
  <si>
    <t>US817565CF96</t>
  </si>
  <si>
    <t>SIRIUS XM RADIO 4 07/28</t>
  </si>
  <si>
    <t>US82967NBJ63</t>
  </si>
  <si>
    <t>TWILIO INC 3.875 2031</t>
  </si>
  <si>
    <t>US90138FAD42</t>
  </si>
  <si>
    <t>CCO HOLDINGS 4.5 08/30 02/28</t>
  </si>
  <si>
    <t>US1248EPCE15</t>
  </si>
  <si>
    <t>B1</t>
  </si>
  <si>
    <t>CCO HOLDINGS 4.75 03/30 09/24</t>
  </si>
  <si>
    <t>US1248EPCD32</t>
  </si>
  <si>
    <t>ORGNON 5.125 2031</t>
  </si>
  <si>
    <t>US68622TAB70</t>
  </si>
  <si>
    <t>SWITCH 4.125 06/29</t>
  </si>
  <si>
    <t>US87105NAC48</t>
  </si>
  <si>
    <t>DAN 3 07/2029</t>
  </si>
  <si>
    <t>XS2345050251</t>
  </si>
  <si>
    <t>B2</t>
  </si>
  <si>
    <t>DAN 4.25 09/30</t>
  </si>
  <si>
    <t>US235825AH97</t>
  </si>
  <si>
    <t>NLSN 4.75 2031</t>
  </si>
  <si>
    <t>US65409QBK76</t>
  </si>
  <si>
    <t>סה"כ תל אביב 35</t>
  </si>
  <si>
    <t>או פי סי אנרגיה*</t>
  </si>
  <si>
    <t>1141571</t>
  </si>
  <si>
    <t>אורמת טכנו*</t>
  </si>
  <si>
    <t>1134402</t>
  </si>
  <si>
    <t>880326081</t>
  </si>
  <si>
    <t>איי.סי.אל*</t>
  </si>
  <si>
    <t>281014</t>
  </si>
  <si>
    <t>אלביט מערכות</t>
  </si>
  <si>
    <t>1081124</t>
  </si>
  <si>
    <t>אלקטרה*</t>
  </si>
  <si>
    <t>739037</t>
  </si>
  <si>
    <t>אמות*</t>
  </si>
  <si>
    <t>1097278</t>
  </si>
  <si>
    <t>אנרג'יקס*</t>
  </si>
  <si>
    <t>1123355</t>
  </si>
  <si>
    <t>ארפורט סיטי</t>
  </si>
  <si>
    <t>1095835</t>
  </si>
  <si>
    <t>אשטרום קבוצה</t>
  </si>
  <si>
    <t>1132315</t>
  </si>
  <si>
    <t>510381601</t>
  </si>
  <si>
    <t>בזק</t>
  </si>
  <si>
    <t>230011</t>
  </si>
  <si>
    <t>בינלאומי</t>
  </si>
  <si>
    <t>593038</t>
  </si>
  <si>
    <t>520029083</t>
  </si>
  <si>
    <t>דיסקונט א</t>
  </si>
  <si>
    <t>691212</t>
  </si>
  <si>
    <t>הפניקס</t>
  </si>
  <si>
    <t>767012</t>
  </si>
  <si>
    <t>הראל השקעות</t>
  </si>
  <si>
    <t>585018</t>
  </si>
  <si>
    <t>520033986</t>
  </si>
  <si>
    <t>חברה לישראל</t>
  </si>
  <si>
    <t>576017</t>
  </si>
  <si>
    <t>520028010</t>
  </si>
  <si>
    <t>טאואר*</t>
  </si>
  <si>
    <t>1082379</t>
  </si>
  <si>
    <t>520041997</t>
  </si>
  <si>
    <t>טבע</t>
  </si>
  <si>
    <t>629014</t>
  </si>
  <si>
    <t>לאומי</t>
  </si>
  <si>
    <t>604611</t>
  </si>
  <si>
    <t>מבנה*</t>
  </si>
  <si>
    <t>226019</t>
  </si>
  <si>
    <t>מזרחי טפחות</t>
  </si>
  <si>
    <t>695437</t>
  </si>
  <si>
    <t>מיטרוניקס*</t>
  </si>
  <si>
    <t>1091065</t>
  </si>
  <si>
    <t>511527202</t>
  </si>
  <si>
    <t>רובוטיקה ותלת מימד</t>
  </si>
  <si>
    <t>מליסרון*</t>
  </si>
  <si>
    <t>323014</t>
  </si>
  <si>
    <t>נובה*</t>
  </si>
  <si>
    <t>1084557</t>
  </si>
  <si>
    <t>נייס</t>
  </si>
  <si>
    <t>273011</t>
  </si>
  <si>
    <t>עזריאלי קבוצה*</t>
  </si>
  <si>
    <t>1119478</t>
  </si>
  <si>
    <t>פועלים</t>
  </si>
  <si>
    <t>662577</t>
  </si>
  <si>
    <t>פריגו</t>
  </si>
  <si>
    <t>1130699</t>
  </si>
  <si>
    <t>529592</t>
  </si>
  <si>
    <t>שופרסל*</t>
  </si>
  <si>
    <t>777037</t>
  </si>
  <si>
    <t>שטראוס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זורים*</t>
  </si>
  <si>
    <t>715011</t>
  </si>
  <si>
    <t>איידיאיי ביטוח</t>
  </si>
  <si>
    <t>1129501</t>
  </si>
  <si>
    <t>513910703</t>
  </si>
  <si>
    <t>אינרום*</t>
  </si>
  <si>
    <t>1132356</t>
  </si>
  <si>
    <t>515001659</t>
  </si>
  <si>
    <t>אלוט*</t>
  </si>
  <si>
    <t>1099654</t>
  </si>
  <si>
    <t>512394776</t>
  </si>
  <si>
    <t>אלטשולר שחם גמל</t>
  </si>
  <si>
    <t>1159037</t>
  </si>
  <si>
    <t>513173393</t>
  </si>
  <si>
    <t>אלקטרה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נרג'יאן</t>
  </si>
  <si>
    <t>1155290</t>
  </si>
  <si>
    <t>10758801</t>
  </si>
  <si>
    <t>אפריקה מגורים*</t>
  </si>
  <si>
    <t>1097948</t>
  </si>
  <si>
    <t>אקוואריוס מנוע</t>
  </si>
  <si>
    <t>1170240</t>
  </si>
  <si>
    <t>515114429</t>
  </si>
  <si>
    <t>אלקטרוניקה ואופטיקה</t>
  </si>
  <si>
    <t>אקויטל</t>
  </si>
  <si>
    <t>755017</t>
  </si>
  <si>
    <t>520030859</t>
  </si>
  <si>
    <t>ארגו פרופרטיז</t>
  </si>
  <si>
    <t>1175371</t>
  </si>
  <si>
    <t>70252750</t>
  </si>
  <si>
    <t>בזן</t>
  </si>
  <si>
    <t>2590248</t>
  </si>
  <si>
    <t>ג'נסל*</t>
  </si>
  <si>
    <t>1169689</t>
  </si>
  <si>
    <t>514579887</t>
  </si>
  <si>
    <t>ג'נריישן קפיטל*</t>
  </si>
  <si>
    <t>1156926</t>
  </si>
  <si>
    <t>515846558</t>
  </si>
  <si>
    <t>דוראל אנרגיה*</t>
  </si>
  <si>
    <t>1166768</t>
  </si>
  <si>
    <t>515364891</t>
  </si>
  <si>
    <t>דיפלומט אחזקות</t>
  </si>
  <si>
    <t>1173491</t>
  </si>
  <si>
    <t>510400740</t>
  </si>
  <si>
    <t>דלק קידוחים יהש</t>
  </si>
  <si>
    <t>475020</t>
  </si>
  <si>
    <t>דמרי*</t>
  </si>
  <si>
    <t>1090315</t>
  </si>
  <si>
    <t>דנאל*</t>
  </si>
  <si>
    <t>314013</t>
  </si>
  <si>
    <t>520037565</t>
  </si>
  <si>
    <t>וואן טכנולוגיות*</t>
  </si>
  <si>
    <t>161018</t>
  </si>
  <si>
    <t>520034695</t>
  </si>
  <si>
    <t>שירותי מידע</t>
  </si>
  <si>
    <t>ורידיס</t>
  </si>
  <si>
    <t>1176387</t>
  </si>
  <si>
    <t>515935807</t>
  </si>
  <si>
    <t>חילן*</t>
  </si>
  <si>
    <t>1084698</t>
  </si>
  <si>
    <t>520039942</t>
  </si>
  <si>
    <t>טראלייט</t>
  </si>
  <si>
    <t>1180173</t>
  </si>
  <si>
    <t>516414679</t>
  </si>
  <si>
    <t>יוחננוף*</t>
  </si>
  <si>
    <t>1161264</t>
  </si>
  <si>
    <t>511344186</t>
  </si>
  <si>
    <t>ישראכרט</t>
  </si>
  <si>
    <t>1157403</t>
  </si>
  <si>
    <t>510706153</t>
  </si>
  <si>
    <t>ישראל קנדה</t>
  </si>
  <si>
    <t>434019</t>
  </si>
  <si>
    <t>520039298</t>
  </si>
  <si>
    <t>ישראמקו יהש*</t>
  </si>
  <si>
    <t>232017</t>
  </si>
  <si>
    <t>ישרס</t>
  </si>
  <si>
    <t>613034</t>
  </si>
  <si>
    <t>כלל עסקי ביטוח</t>
  </si>
  <si>
    <t>224014</t>
  </si>
  <si>
    <t>520036120</t>
  </si>
  <si>
    <t>מגה אור</t>
  </si>
  <si>
    <t>1104488</t>
  </si>
  <si>
    <t>מטריקס*</t>
  </si>
  <si>
    <t>445015</t>
  </si>
  <si>
    <t>520039413</t>
  </si>
  <si>
    <t>מנורה מב החז</t>
  </si>
  <si>
    <t>566018</t>
  </si>
  <si>
    <t>520007469</t>
  </si>
  <si>
    <t>מניבים ריט</t>
  </si>
  <si>
    <t>1140573</t>
  </si>
  <si>
    <t>מספנות ישראל*</t>
  </si>
  <si>
    <t>1168533</t>
  </si>
  <si>
    <t>516084753</t>
  </si>
  <si>
    <t>מקס סטוק</t>
  </si>
  <si>
    <t>1168558</t>
  </si>
  <si>
    <t>513618967</t>
  </si>
  <si>
    <t>נאייקס</t>
  </si>
  <si>
    <t>1175116</t>
  </si>
  <si>
    <t>513639013</t>
  </si>
  <si>
    <t>נובולוג*</t>
  </si>
  <si>
    <t>1140151</t>
  </si>
  <si>
    <t>510475312</t>
  </si>
  <si>
    <t>נופר אנרג'י*</t>
  </si>
  <si>
    <t>1170877</t>
  </si>
  <si>
    <t>נפטא*</t>
  </si>
  <si>
    <t>643015</t>
  </si>
  <si>
    <t>520020942</t>
  </si>
  <si>
    <t>סלקום*</t>
  </si>
  <si>
    <t>1101534</t>
  </si>
  <si>
    <t>ערד*</t>
  </si>
  <si>
    <t>731018</t>
  </si>
  <si>
    <t>520025198</t>
  </si>
  <si>
    <t>פוקס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טק*</t>
  </si>
  <si>
    <t>1095264</t>
  </si>
  <si>
    <t>511235434</t>
  </si>
  <si>
    <t>קרור*</t>
  </si>
  <si>
    <t>621011</t>
  </si>
  <si>
    <t>520001546</t>
  </si>
  <si>
    <t>רבוע נדלן*</t>
  </si>
  <si>
    <t>1098565</t>
  </si>
  <si>
    <t>ריט 1*</t>
  </si>
  <si>
    <t>1098920</t>
  </si>
  <si>
    <t>ריטיילורס</t>
  </si>
  <si>
    <t>1175488</t>
  </si>
  <si>
    <t>514211457</t>
  </si>
  <si>
    <t>רמי לוי</t>
  </si>
  <si>
    <t>1104249</t>
  </si>
  <si>
    <t>513770669</t>
  </si>
  <si>
    <t>רציו יהש</t>
  </si>
  <si>
    <t>394015</t>
  </si>
  <si>
    <t>550012777</t>
  </si>
  <si>
    <t>תדיראן גרופ</t>
  </si>
  <si>
    <t>258012</t>
  </si>
  <si>
    <t>520036732</t>
  </si>
  <si>
    <t>אבגול*</t>
  </si>
  <si>
    <t>1100957</t>
  </si>
  <si>
    <t>510119068</t>
  </si>
  <si>
    <t>עץ, נייר ודפוס</t>
  </si>
  <si>
    <t>או.אר.טי*</t>
  </si>
  <si>
    <t>1086230</t>
  </si>
  <si>
    <t>513057588</t>
  </si>
  <si>
    <t>השקעות בהייטק</t>
  </si>
  <si>
    <t>אוברסיז*</t>
  </si>
  <si>
    <t>1139617</t>
  </si>
  <si>
    <t>510490071</t>
  </si>
  <si>
    <t>אופיסי אנרגיה זכויות 1*</t>
  </si>
  <si>
    <t>1180272</t>
  </si>
  <si>
    <t>אוריין*</t>
  </si>
  <si>
    <t>1103506</t>
  </si>
  <si>
    <t>511068256</t>
  </si>
  <si>
    <t>איי ספאק 1*</t>
  </si>
  <si>
    <t>1179589</t>
  </si>
  <si>
    <t>516247772</t>
  </si>
  <si>
    <t>אילקס מדיקל</t>
  </si>
  <si>
    <t>1080753</t>
  </si>
  <si>
    <t>520042219</t>
  </si>
  <si>
    <t>איתמר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אקונרג'י</t>
  </si>
  <si>
    <t>1178334</t>
  </si>
  <si>
    <t>516339777</t>
  </si>
  <si>
    <t>אקופיה</t>
  </si>
  <si>
    <t>1169895</t>
  </si>
  <si>
    <t>514856772</t>
  </si>
  <si>
    <t>ארד*</t>
  </si>
  <si>
    <t>1091651</t>
  </si>
  <si>
    <t>510007800</t>
  </si>
  <si>
    <t>בית שמש*</t>
  </si>
  <si>
    <t>1081561</t>
  </si>
  <si>
    <t>520043480</t>
  </si>
  <si>
    <t>בכורי שדה*</t>
  </si>
  <si>
    <t>1172618</t>
  </si>
  <si>
    <t>512402538</t>
  </si>
  <si>
    <t>ברנמילר*</t>
  </si>
  <si>
    <t>1141530</t>
  </si>
  <si>
    <t>514720374</t>
  </si>
  <si>
    <t>ג'י וואן*</t>
  </si>
  <si>
    <t>1156280</t>
  </si>
  <si>
    <t>510095987</t>
  </si>
  <si>
    <t>גב ים</t>
  </si>
  <si>
    <t>759019</t>
  </si>
  <si>
    <t>גולן פלסטיק*</t>
  </si>
  <si>
    <t>1091933</t>
  </si>
  <si>
    <t>513029975</t>
  </si>
  <si>
    <t>גלאסבוקס*</t>
  </si>
  <si>
    <t>1176288</t>
  </si>
  <si>
    <t>514525260</t>
  </si>
  <si>
    <t>גמא ניהול</t>
  </si>
  <si>
    <t>1177484</t>
  </si>
  <si>
    <t>512711789</t>
  </si>
  <si>
    <t>גניגר*</t>
  </si>
  <si>
    <t>1095892</t>
  </si>
  <si>
    <t>512416991</t>
  </si>
  <si>
    <t>הום ביוגז*</t>
  </si>
  <si>
    <t>1172204</t>
  </si>
  <si>
    <t>514739325</t>
  </si>
  <si>
    <t>הייקון מערכות</t>
  </si>
  <si>
    <t>1169945</t>
  </si>
  <si>
    <t>514347160</t>
  </si>
  <si>
    <t>המשביר 365</t>
  </si>
  <si>
    <t>1104959</t>
  </si>
  <si>
    <t>513389270</t>
  </si>
  <si>
    <t>זנלכל*</t>
  </si>
  <si>
    <t>130013</t>
  </si>
  <si>
    <t>520034208</t>
  </si>
  <si>
    <t>טופ גאם*</t>
  </si>
  <si>
    <t>1179142</t>
  </si>
  <si>
    <t>513561399</t>
  </si>
  <si>
    <t>פודטק</t>
  </si>
  <si>
    <t>טרמינל איקס</t>
  </si>
  <si>
    <t>1178714</t>
  </si>
  <si>
    <t>515722536</t>
  </si>
  <si>
    <t>לודן*</t>
  </si>
  <si>
    <t>1081439</t>
  </si>
  <si>
    <t>520043381</t>
  </si>
  <si>
    <t>לוינשטין הנדסה*</t>
  </si>
  <si>
    <t>573014</t>
  </si>
  <si>
    <t>520033424</t>
  </si>
  <si>
    <t>מאסיבית*</t>
  </si>
  <si>
    <t>1172972</t>
  </si>
  <si>
    <t>514919810</t>
  </si>
  <si>
    <t>מהדרין</t>
  </si>
  <si>
    <t>686014</t>
  </si>
  <si>
    <t>520018482</t>
  </si>
  <si>
    <t>מנדלסוןתשת*</t>
  </si>
  <si>
    <t>1129444</t>
  </si>
  <si>
    <t>513660373</t>
  </si>
  <si>
    <t>מניות הפחתת שווי ניירות חסומים</t>
  </si>
  <si>
    <t>112239100</t>
  </si>
  <si>
    <t>משק אנרגיה*</t>
  </si>
  <si>
    <t>1166974</t>
  </si>
  <si>
    <t>סולגרין*</t>
  </si>
  <si>
    <t>1102235</t>
  </si>
  <si>
    <t>512882747</t>
  </si>
  <si>
    <t>סופרגז*</t>
  </si>
  <si>
    <t>1166917</t>
  </si>
  <si>
    <t>516077989</t>
  </si>
  <si>
    <t>סקופ*</t>
  </si>
  <si>
    <t>288019</t>
  </si>
  <si>
    <t>520037425</t>
  </si>
  <si>
    <t>על בד*</t>
  </si>
  <si>
    <t>625012</t>
  </si>
  <si>
    <t>520040205</t>
  </si>
  <si>
    <t>פולירם*</t>
  </si>
  <si>
    <t>1170216</t>
  </si>
  <si>
    <t>515251593</t>
  </si>
  <si>
    <t>פינרג'י*</t>
  </si>
  <si>
    <t>1172360</t>
  </si>
  <si>
    <t>514354786</t>
  </si>
  <si>
    <t>פלאזה סנטר  ס</t>
  </si>
  <si>
    <t>1109917</t>
  </si>
  <si>
    <t>33248324</t>
  </si>
  <si>
    <t>פלסאנמור</t>
  </si>
  <si>
    <t>1176700</t>
  </si>
  <si>
    <t>515139129</t>
  </si>
  <si>
    <t>פלסטופיל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בוצת אקרשטיין</t>
  </si>
  <si>
    <t>1176205</t>
  </si>
  <si>
    <t>512714494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רבל*</t>
  </si>
  <si>
    <t>1103878</t>
  </si>
  <si>
    <t>513506329</t>
  </si>
  <si>
    <t>ריט אזורים ליוי*</t>
  </si>
  <si>
    <t>1162775</t>
  </si>
  <si>
    <t>516117181</t>
  </si>
  <si>
    <t>רייזור*</t>
  </si>
  <si>
    <t>1172527</t>
  </si>
  <si>
    <t>515369296</t>
  </si>
  <si>
    <t>רימון*</t>
  </si>
  <si>
    <t>1178722</t>
  </si>
  <si>
    <t>512467994</t>
  </si>
  <si>
    <t>רם און*</t>
  </si>
  <si>
    <t>1090943</t>
  </si>
  <si>
    <t>512776964</t>
  </si>
  <si>
    <t>תדיר גן</t>
  </si>
  <si>
    <t>1090141</t>
  </si>
  <si>
    <t>511870891</t>
  </si>
  <si>
    <t>תומר אנרגיה*</t>
  </si>
  <si>
    <t>1129493</t>
  </si>
  <si>
    <t>514837111</t>
  </si>
  <si>
    <t>תורפז</t>
  </si>
  <si>
    <t>1175611</t>
  </si>
  <si>
    <t>514574524</t>
  </si>
  <si>
    <t>תמר פטרוליום*</t>
  </si>
  <si>
    <t>1141357</t>
  </si>
  <si>
    <t>ALLOT COMMUNICATIONS LTD*</t>
  </si>
  <si>
    <t>IL0010996549</t>
  </si>
  <si>
    <t>NASDAQ</t>
  </si>
  <si>
    <t>ATRIUM EUROPEAN REAL ESTATE</t>
  </si>
  <si>
    <t>JE00B3DCF752</t>
  </si>
  <si>
    <t>CAESAR STONE SDO</t>
  </si>
  <si>
    <t>IL0011259137</t>
  </si>
  <si>
    <t>511439507</t>
  </si>
  <si>
    <t>CAMTEK*</t>
  </si>
  <si>
    <t>IL0010952641</t>
  </si>
  <si>
    <t>CELLEBRITE DI LTD</t>
  </si>
  <si>
    <t>IL0011794802</t>
  </si>
  <si>
    <t>512766577</t>
  </si>
  <si>
    <t>CHECK POINT SOFTWARE TECH</t>
  </si>
  <si>
    <t>IL0010824113</t>
  </si>
  <si>
    <t>520042821</t>
  </si>
  <si>
    <t>COGNYTE SOFTWARE LTD</t>
  </si>
  <si>
    <t>IL0011691438</t>
  </si>
  <si>
    <t>516196425</t>
  </si>
  <si>
    <t>CYBERARK SOFTWARE</t>
  </si>
  <si>
    <t>IL0011334468</t>
  </si>
  <si>
    <t>512291642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INMODE LTD</t>
  </si>
  <si>
    <t>IL0011595993</t>
  </si>
  <si>
    <t>514073618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</t>
  </si>
  <si>
    <t>IL0011316309</t>
  </si>
  <si>
    <t>512894940</t>
  </si>
  <si>
    <t>MONDAY.COM LTD</t>
  </si>
  <si>
    <t>IL0011762130</t>
  </si>
  <si>
    <t>514025428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ADA ELECTRONIC INDS LTD</t>
  </si>
  <si>
    <t>IL0010826506</t>
  </si>
  <si>
    <t>520035320</t>
  </si>
  <si>
    <t>RISKIFIED</t>
  </si>
  <si>
    <t>IL0011786493</t>
  </si>
  <si>
    <t>514844117</t>
  </si>
  <si>
    <t>SAPIENS INTERNATIONAL CORP</t>
  </si>
  <si>
    <t>KYG7T16G1039</t>
  </si>
  <si>
    <t>SIMILARWEB LTD</t>
  </si>
  <si>
    <t>IL0011751653</t>
  </si>
  <si>
    <t>514244714</t>
  </si>
  <si>
    <t>SOL GEL TECHNOLOGIES LTD</t>
  </si>
  <si>
    <t>IL0011417206</t>
  </si>
  <si>
    <t>512544693</t>
  </si>
  <si>
    <t>SOLAREDGE TECHNOLOGIES</t>
  </si>
  <si>
    <t>US83417M1045</t>
  </si>
  <si>
    <t>SPLITIT PAYMENTS</t>
  </si>
  <si>
    <t>IL0011570806</t>
  </si>
  <si>
    <t>514193291</t>
  </si>
  <si>
    <t>TEVA PHARMACEUTICAL SP ADR</t>
  </si>
  <si>
    <t>US8816242098</t>
  </si>
  <si>
    <t>TOWER SEMICONDUCTOR LTD*</t>
  </si>
  <si>
    <t>IL0010823792</t>
  </si>
  <si>
    <t>UROGEN PHARMA</t>
  </si>
  <si>
    <t>IL0011407140</t>
  </si>
  <si>
    <t>513537621</t>
  </si>
  <si>
    <t>VERINT SYSTEMS</t>
  </si>
  <si>
    <t>US92343X1000</t>
  </si>
  <si>
    <t>WIX.COM LTD</t>
  </si>
  <si>
    <t>IL0011301780</t>
  </si>
  <si>
    <t>ZIM Integrated Shipping Services</t>
  </si>
  <si>
    <t>IL0065100930</t>
  </si>
  <si>
    <t>520015041</t>
  </si>
  <si>
    <t>ABB LTD REG</t>
  </si>
  <si>
    <t>CH0012221716</t>
  </si>
  <si>
    <t>פרנק שווצרי</t>
  </si>
  <si>
    <t>ADIDAS AG</t>
  </si>
  <si>
    <t>DE000A1EWWW0</t>
  </si>
  <si>
    <t>AGCO CORP</t>
  </si>
  <si>
    <t>US0010841023</t>
  </si>
  <si>
    <t>AIRBUS</t>
  </si>
  <si>
    <t>NL0000235190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NGLO AMERICAN</t>
  </si>
  <si>
    <t>GB00B1XZS820</t>
  </si>
  <si>
    <t>APPLE INC</t>
  </si>
  <si>
    <t>US0378331005</t>
  </si>
  <si>
    <t>APPLIED MATERIALS INC</t>
  </si>
  <si>
    <t>US0382221051</t>
  </si>
  <si>
    <t>ARCELORMITTAL</t>
  </si>
  <si>
    <t>LU1598757687</t>
  </si>
  <si>
    <t>AROUNDTOWN</t>
  </si>
  <si>
    <t>LU1673108939</t>
  </si>
  <si>
    <t>ASML HOLDING NV</t>
  </si>
  <si>
    <t>NL0010273215</t>
  </si>
  <si>
    <t>BANK OF AMERICA CORP</t>
  </si>
  <si>
    <t>US0605051046</t>
  </si>
  <si>
    <t>BARCLAYS PLC</t>
  </si>
  <si>
    <t>GB0031348658</t>
  </si>
  <si>
    <t>BLACKROCK</t>
  </si>
  <si>
    <t>US09247X1019</t>
  </si>
  <si>
    <t>BOEING</t>
  </si>
  <si>
    <t>US0970231058</t>
  </si>
  <si>
    <t>BOOKING HOLDINGS INC</t>
  </si>
  <si>
    <t>US09857L1089</t>
  </si>
  <si>
    <t>BURBERRY GROUP PLC</t>
  </si>
  <si>
    <t>GB0031743007</t>
  </si>
  <si>
    <t>BYTE ACQUISITION</t>
  </si>
  <si>
    <t>KYG1R25Q1216</t>
  </si>
  <si>
    <t>CATERPILLAR INC</t>
  </si>
  <si>
    <t>US1491231015</t>
  </si>
  <si>
    <t>CF ACQUISITION CORP IV</t>
  </si>
  <si>
    <t>US12520T2015</t>
  </si>
  <si>
    <t>CF ACQUISITION CORP IV CL A</t>
  </si>
  <si>
    <t>US12520T1025</t>
  </si>
  <si>
    <t>CHIPOTLE MEXICAN GRILL INC</t>
  </si>
  <si>
    <t>US1696561059</t>
  </si>
  <si>
    <t>CITIGROUP INC</t>
  </si>
  <si>
    <t>US1729674242</t>
  </si>
  <si>
    <t>CNH INDUSTRIAL NV</t>
  </si>
  <si>
    <t>NL0010545661</t>
  </si>
  <si>
    <t>CROWDSTRIKE HOLDINGS INC  A</t>
  </si>
  <si>
    <t>US22788C1053</t>
  </si>
  <si>
    <t>DAIMLER AG REGISTERED SHARES</t>
  </si>
  <si>
    <t>DE0007100000</t>
  </si>
  <si>
    <t>DARDEN RESTAURANTS</t>
  </si>
  <si>
    <t>US2371941053</t>
  </si>
  <si>
    <t>DEERE</t>
  </si>
  <si>
    <t>US2441991054</t>
  </si>
  <si>
    <t>DEUTSCHE POST AG REG</t>
  </si>
  <si>
    <t>DE0005552004</t>
  </si>
  <si>
    <t>EIFFAGE</t>
  </si>
  <si>
    <t>FR0000130452</t>
  </si>
  <si>
    <t>EQUINIX</t>
  </si>
  <si>
    <t>US29444U7000</t>
  </si>
  <si>
    <t>ERICSSON LM B SHS</t>
  </si>
  <si>
    <t>SE0000108656</t>
  </si>
  <si>
    <t>FACEBOOK INC A</t>
  </si>
  <si>
    <t>US30303M1027</t>
  </si>
  <si>
    <t>FEDEX CORPORATION</t>
  </si>
  <si>
    <t>US31428X1063</t>
  </si>
  <si>
    <t>FORD MOTOR</t>
  </si>
  <si>
    <t>US3453708600</t>
  </si>
  <si>
    <t>FORTINET</t>
  </si>
  <si>
    <t>US34959E1091</t>
  </si>
  <si>
    <t>FREEPORT MCMORAN COPPER</t>
  </si>
  <si>
    <t>US35671D8570</t>
  </si>
  <si>
    <t>GECINA</t>
  </si>
  <si>
    <t>FR0010040865</t>
  </si>
  <si>
    <t>GENERAL MOTORS CO</t>
  </si>
  <si>
    <t>US37045V1008</t>
  </si>
  <si>
    <t>GLENCORE</t>
  </si>
  <si>
    <t>JE00B4T3BW64</t>
  </si>
  <si>
    <t>GOLDMAN SACHS GROUP INC</t>
  </si>
  <si>
    <t>US38141G1040</t>
  </si>
  <si>
    <t>HENNES &amp; MAURITZ AB B SHS</t>
  </si>
  <si>
    <t>SE0000106270</t>
  </si>
  <si>
    <t>INFINEON TECHNOLOGIES</t>
  </si>
  <si>
    <t>DE0006231004</t>
  </si>
  <si>
    <t>INTL CONSOLIDATED AIRLINE DI</t>
  </si>
  <si>
    <t>ES0177542018</t>
  </si>
  <si>
    <t>ION ACQUISITION CORP 2</t>
  </si>
  <si>
    <t>KYG493931045</t>
  </si>
  <si>
    <t>Other</t>
  </si>
  <si>
    <t>ION ACQUISITION CORP 3 LTD</t>
  </si>
  <si>
    <t>KYG4940J1141</t>
  </si>
  <si>
    <t>JPMORGAN CHASE</t>
  </si>
  <si>
    <t>US46625H1005</t>
  </si>
  <si>
    <t>KERING</t>
  </si>
  <si>
    <t>FR0000121485</t>
  </si>
  <si>
    <t>KILROY REALTY CORP</t>
  </si>
  <si>
    <t>US49427F1084</t>
  </si>
  <si>
    <t>LVMH MOET HENNESSY LOUIS VUI</t>
  </si>
  <si>
    <t>FR0000121014</t>
  </si>
  <si>
    <t>MASTERCARD INC CLASS A</t>
  </si>
  <si>
    <t>US57636Q1040</t>
  </si>
  <si>
    <t>MATCH GROUP INC</t>
  </si>
  <si>
    <t>US57667L1070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NETFLIX INC</t>
  </si>
  <si>
    <t>US64110L1061</t>
  </si>
  <si>
    <t>NEXT PLC</t>
  </si>
  <si>
    <t>GB0032089863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PALO ALTO NETWORKS</t>
  </si>
  <si>
    <t>US6974351057</t>
  </si>
  <si>
    <t>PAYPAL HOLDINGS INC</t>
  </si>
  <si>
    <t>US70450Y1038</t>
  </si>
  <si>
    <t>PFIZER INC</t>
  </si>
  <si>
    <t>US7170811035</t>
  </si>
  <si>
    <t>PVH CORP</t>
  </si>
  <si>
    <t>US6936561009</t>
  </si>
  <si>
    <t>QUALTRICS INTERNATIONAL  CL A</t>
  </si>
  <si>
    <t>US7476012015</t>
  </si>
  <si>
    <t>RALPH LAUREN CORP</t>
  </si>
  <si>
    <t>US7512121010</t>
  </si>
  <si>
    <t>RAYTHEON TECHNOLOGIES CORP</t>
  </si>
  <si>
    <t>US75513E1010</t>
  </si>
  <si>
    <t>SAMSUNG ELECTR GDR REG</t>
  </si>
  <si>
    <t>US7960508882</t>
  </si>
  <si>
    <t>SCHNEIDER ELECTRIC</t>
  </si>
  <si>
    <t>FR0000121972</t>
  </si>
  <si>
    <t>SIEMENS AG REG</t>
  </si>
  <si>
    <t>DE0007236101</t>
  </si>
  <si>
    <t>SL GREEN REALTY CORP</t>
  </si>
  <si>
    <t>US78440X8048</t>
  </si>
  <si>
    <t>STELLANTIS NV</t>
  </si>
  <si>
    <t>NL00150001Q9</t>
  </si>
  <si>
    <t>SUPERNOVA PARTNERS</t>
  </si>
  <si>
    <t>KYG8T86C1136</t>
  </si>
  <si>
    <t>Taboola</t>
  </si>
  <si>
    <t>IL0011754137</t>
  </si>
  <si>
    <t>TAIWAN SEMICONDUCTOR</t>
  </si>
  <si>
    <t>US8740391003</t>
  </si>
  <si>
    <t>TALKSPACE INC US</t>
  </si>
  <si>
    <t>US87427V1035</t>
  </si>
  <si>
    <t>TARGET CORP</t>
  </si>
  <si>
    <t>US87612E1064</t>
  </si>
  <si>
    <t>TESLA INC</t>
  </si>
  <si>
    <t>US88160R1014</t>
  </si>
  <si>
    <t>TOKYO ELECTRON LTD</t>
  </si>
  <si>
    <t>JP3571400005</t>
  </si>
  <si>
    <t>TWILIO INC  A</t>
  </si>
  <si>
    <t>US90138F1021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VO AB B SHS</t>
  </si>
  <si>
    <t>SE0000115446</t>
  </si>
  <si>
    <t>WAL MART STORES INC</t>
  </si>
  <si>
    <t>US9311421039</t>
  </si>
  <si>
    <t>Food &amp; Staples Retailing</t>
  </si>
  <si>
    <t>WALT DISNEY CO/THE</t>
  </si>
  <si>
    <t>US2546871060</t>
  </si>
  <si>
    <t>WENDYS CO/THE</t>
  </si>
  <si>
    <t>US95058W1009</t>
  </si>
  <si>
    <t>הראל סל תא 125</t>
  </si>
  <si>
    <t>1148899</t>
  </si>
  <si>
    <t>511776783</t>
  </si>
  <si>
    <t>מניות</t>
  </si>
  <si>
    <t>הראל סל תא 90</t>
  </si>
  <si>
    <t>1148931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סל תא 90</t>
  </si>
  <si>
    <t>1146331</t>
  </si>
  <si>
    <t>510938608</t>
  </si>
  <si>
    <t>קסם תא בנקים</t>
  </si>
  <si>
    <t>1146430</t>
  </si>
  <si>
    <t>קסם תא125</t>
  </si>
  <si>
    <t>1146356</t>
  </si>
  <si>
    <t>תכלית סל תא 90</t>
  </si>
  <si>
    <t>1143783</t>
  </si>
  <si>
    <t>513534974</t>
  </si>
  <si>
    <t>תכלית תא 125</t>
  </si>
  <si>
    <t>1143718</t>
  </si>
  <si>
    <t>תכלית תא 35</t>
  </si>
  <si>
    <t>1143700</t>
  </si>
  <si>
    <t>תכלית תא בנקים</t>
  </si>
  <si>
    <t>1143726</t>
  </si>
  <si>
    <t>הראל סל תלבונד 60</t>
  </si>
  <si>
    <t>1150473</t>
  </si>
  <si>
    <t>אג"ח</t>
  </si>
  <si>
    <t>פסגות ETF תל בונד 60</t>
  </si>
  <si>
    <t>1148006</t>
  </si>
  <si>
    <t>פסגות ETF תלבונד שקלי</t>
  </si>
  <si>
    <t>1148261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INDEX MSCI EM UCITS</t>
  </si>
  <si>
    <t>LU1437017350</t>
  </si>
  <si>
    <t>AMUNDI INDEX MSCI EUROPE SRI</t>
  </si>
  <si>
    <t>LU1861137484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DAIWA NIKKEI 225</t>
  </si>
  <si>
    <t>JP3027640006</t>
  </si>
  <si>
    <t>HEALTH CARE SELECT SECTOR</t>
  </si>
  <si>
    <t>US81369Y2090</t>
  </si>
  <si>
    <t>HORIZONS S&amp;P/TSX 60 INDEX</t>
  </si>
  <si>
    <t>CA44056G1054</t>
  </si>
  <si>
    <t>INVESCO KBW BANK ETF</t>
  </si>
  <si>
    <t>US46138E6288</t>
  </si>
  <si>
    <t>INVESCO MSCI EMERGING MKTS</t>
  </si>
  <si>
    <t>IE00B3DWVS88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MSCI EURPOE</t>
  </si>
  <si>
    <t>IE00B1YZSC51</t>
  </si>
  <si>
    <t>ISHARES CORE NIKKEI 225 ETF</t>
  </si>
  <si>
    <t>JP3027710007</t>
  </si>
  <si>
    <t>ISHARES CYBERSECURITY &amp; TECH</t>
  </si>
  <si>
    <t>US46435U1354</t>
  </si>
  <si>
    <t>ISHARES MSCI CHINA ETF</t>
  </si>
  <si>
    <t>US46429B6719</t>
  </si>
  <si>
    <t>ISHARES MSCI EM ESG ENHANCED UCITS ETF</t>
  </si>
  <si>
    <t>IE00BHZPJ122</t>
  </si>
  <si>
    <t>ISHARES S&amp;P HEALTH CARE</t>
  </si>
  <si>
    <t>IE00B43HR379</t>
  </si>
  <si>
    <t>ISHARES S&amp;P NA TECH SOFT IF</t>
  </si>
  <si>
    <t>US4642875151</t>
  </si>
  <si>
    <t>ISHR EUR600 IND GDS&amp;SERV (DE)</t>
  </si>
  <si>
    <t>DE000A0H08J9</t>
  </si>
  <si>
    <t>KRANESHARES CSI CHINA INTERNET</t>
  </si>
  <si>
    <t>US5007673065</t>
  </si>
  <si>
    <t>LYXOR STOXX BASIC RSRCES</t>
  </si>
  <si>
    <t>LU1834983550</t>
  </si>
  <si>
    <t>LYXOR STOXX EUROPE 600 BKS UCITS</t>
  </si>
  <si>
    <t>LU1834983477</t>
  </si>
  <si>
    <t>LYXOR UCITS ETS EU STOX BANK</t>
  </si>
  <si>
    <t>LU1829219390</t>
  </si>
  <si>
    <t>NOMURA ETF</t>
  </si>
  <si>
    <t>JP3027630007</t>
  </si>
  <si>
    <t>SPDR MSCI Europe Health CareSM UCITS</t>
  </si>
  <si>
    <t>IE00BKWQ0H23</t>
  </si>
  <si>
    <t>UBS ETF MSCI EMERG.MARKETS</t>
  </si>
  <si>
    <t>LU0480132876</t>
  </si>
  <si>
    <t>US GLOBAL JETS ETF</t>
  </si>
  <si>
    <t>US26922A8421</t>
  </si>
  <si>
    <t>VANECK SEMICONDUCTOR ETF</t>
  </si>
  <si>
    <t>US92189F6768</t>
  </si>
  <si>
    <t>VANGUARD AUST SHARES IDX ETF</t>
  </si>
  <si>
    <t>AU000000VAS1</t>
  </si>
  <si>
    <t>VANGUARD HEALTH CARE ETF</t>
  </si>
  <si>
    <t>US92204A5048</t>
  </si>
  <si>
    <t>Vanguard info tech ETF</t>
  </si>
  <si>
    <t>US92204A7028</t>
  </si>
  <si>
    <t>Vanguard Russell 2000 ETF</t>
  </si>
  <si>
    <t>US92206C6646</t>
  </si>
  <si>
    <t>WISDMTREE EMERG MKT EX ST</t>
  </si>
  <si>
    <t>US97717X578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LION 7 S1</t>
  </si>
  <si>
    <t>IE00B62G6V03</t>
  </si>
  <si>
    <t>EASTSPRING INV ASIAN BD C</t>
  </si>
  <si>
    <t>LU0154356231</t>
  </si>
  <si>
    <t>FIDELITY ASIAN BD F IACC USD</t>
  </si>
  <si>
    <t>LU1322385458</t>
  </si>
  <si>
    <t>AMUNDI PLANET</t>
  </si>
  <si>
    <t>LU1688575437</t>
  </si>
  <si>
    <t>LION III EUR C3 s31</t>
  </si>
  <si>
    <t>CC217325226</t>
  </si>
  <si>
    <t>LION III EUR C3 s32</t>
  </si>
  <si>
    <t>CC217325102</t>
  </si>
  <si>
    <t>SICAV Santander LatAm Corp Fund</t>
  </si>
  <si>
    <t>LU0363170191</t>
  </si>
  <si>
    <t>FIDELITY US HIGH YD I ACC</t>
  </si>
  <si>
    <t>LU0891474172</t>
  </si>
  <si>
    <t>CS NL GL SEN LO MC</t>
  </si>
  <si>
    <t>LU0635707705</t>
  </si>
  <si>
    <t>B</t>
  </si>
  <si>
    <t>Guggenheim US Loan Fund</t>
  </si>
  <si>
    <t>IE00BCFKMH92</t>
  </si>
  <si>
    <t>INVESCO US SENIOR LOAN G</t>
  </si>
  <si>
    <t>LU056407928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LION III EUR C3 ACC</t>
  </si>
  <si>
    <t>IE00B804LV55</t>
  </si>
  <si>
    <t>BGF ASIA TIGER BD I2 USD</t>
  </si>
  <si>
    <t>LU1111085012</t>
  </si>
  <si>
    <t>BLACKROCK NEXT GEN TE I2 USD</t>
  </si>
  <si>
    <t>LU1861216270</t>
  </si>
  <si>
    <t>BNP CHINA EQUITY I C</t>
  </si>
  <si>
    <t>LU082342664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VANGUARD IS EM.MKTS STK.IDX</t>
  </si>
  <si>
    <t>IE00BFPM9H50</t>
  </si>
  <si>
    <t>כתבי אופציה בישראל</t>
  </si>
  <si>
    <t>אייספאק 1 אפ 1*</t>
  </si>
  <si>
    <t>1179613</t>
  </si>
  <si>
    <t>אמות אפ 11*</t>
  </si>
  <si>
    <t>1180546</t>
  </si>
  <si>
    <t>אקופיה אפ 1</t>
  </si>
  <si>
    <t>1169903</t>
  </si>
  <si>
    <t>פולירם אר 1*</t>
  </si>
  <si>
    <t>1170224</t>
  </si>
  <si>
    <t>רבוע נדלן אפ 1*</t>
  </si>
  <si>
    <t>1174549</t>
  </si>
  <si>
    <t>כתבי אופציה בחו"ל</t>
  </si>
  <si>
    <t>BYTE ACQUISITION CORP</t>
  </si>
  <si>
    <t>KYG1R25Q1133</t>
  </si>
  <si>
    <t>CF ACQUISITION CORP WARRENT</t>
  </si>
  <si>
    <t>US12520T1108</t>
  </si>
  <si>
    <t>ION ACQ CL WARRENT</t>
  </si>
  <si>
    <t>KYG493931128</t>
  </si>
  <si>
    <t>bC 2840 NOV 2021</t>
  </si>
  <si>
    <t>83681023</t>
  </si>
  <si>
    <t>bP 2840 NOV 2021</t>
  </si>
  <si>
    <t>83681874</t>
  </si>
  <si>
    <t>C 195 NOV 2021 בזק</t>
  </si>
  <si>
    <t>83684175</t>
  </si>
  <si>
    <t>P 195 NOV 2021 בזק</t>
  </si>
  <si>
    <t>83684449</t>
  </si>
  <si>
    <t>NASDAQ 100 E MINI DEC21</t>
  </si>
  <si>
    <t>NQZ1</t>
  </si>
  <si>
    <t>S&amp;P500 EMINI DEC21</t>
  </si>
  <si>
    <t>ESZ1</t>
  </si>
  <si>
    <t>STOXX EUROPE 600 DEC21</t>
  </si>
  <si>
    <t>SXOZ1</t>
  </si>
  <si>
    <t>TOPIX INDX FUTR DEC21</t>
  </si>
  <si>
    <t>TPZ1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אגח ל.ס חשמל 2022</t>
  </si>
  <si>
    <t>6000129</t>
  </si>
  <si>
    <t>לאומי למשכנתאות שה</t>
  </si>
  <si>
    <t>6020903</t>
  </si>
  <si>
    <t>נתיבי גז  סדרה א ל.ס 5.6%</t>
  </si>
  <si>
    <t>1103084</t>
  </si>
  <si>
    <t>שטרהון נדחה פועלים ג ל.ס 5.75%</t>
  </si>
  <si>
    <t>6620280</t>
  </si>
  <si>
    <t>אלון  חברה לדלק ל.ס</t>
  </si>
  <si>
    <t>1101567</t>
  </si>
  <si>
    <t>520041690</t>
  </si>
  <si>
    <t>יהב קוקו סדרה ד (לס)  לא ברצף</t>
  </si>
  <si>
    <t>6620300</t>
  </si>
  <si>
    <t>520020421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3*</t>
  </si>
  <si>
    <t>1139179</t>
  </si>
  <si>
    <t>CRSLNX 4.555 06/51</t>
  </si>
  <si>
    <t>Baa2</t>
  </si>
  <si>
    <t>RUBY PIPELINE 6 04/22</t>
  </si>
  <si>
    <t>CCC+</t>
  </si>
  <si>
    <t>TRANSED PARTNERS 3.951 09/50 12/37</t>
  </si>
  <si>
    <t>1735 MARKET INVESTOR HOLDCO I LP*</t>
  </si>
  <si>
    <t>240 West 35th Street*</t>
  </si>
  <si>
    <t>425 Lexington*</t>
  </si>
  <si>
    <t>901 Fifth Seattle*</t>
  </si>
  <si>
    <t>Eschborn Plaza*</t>
  </si>
  <si>
    <t>MIGDAL USBT LP*</t>
  </si>
  <si>
    <t>Rialto Elite Portfolio*</t>
  </si>
  <si>
    <t>496922</t>
  </si>
  <si>
    <t>ROBIN*</t>
  </si>
  <si>
    <t>505145</t>
  </si>
  <si>
    <t>Sacramento 353*</t>
  </si>
  <si>
    <t>Tanfield 1*</t>
  </si>
  <si>
    <t>White Oak*</t>
  </si>
  <si>
    <t>white oak 2*</t>
  </si>
  <si>
    <t>white oak 3*</t>
  </si>
  <si>
    <t>491967</t>
  </si>
  <si>
    <t>עסקת Danforth*</t>
  </si>
  <si>
    <t>סה"כ כתבי אופציה בישראל:</t>
  </si>
  <si>
    <t>אופציה גב ים ל.ס CALL</t>
  </si>
  <si>
    <t>אלקטריון אופציה לא סחירה</t>
  </si>
  <si>
    <t>578779</t>
  </si>
  <si>
    <t>SOLGEL WARRANT</t>
  </si>
  <si>
    <t>565685</t>
  </si>
  <si>
    <t>או פי סי אנרגיה</t>
  </si>
  <si>
    <t>10000297</t>
  </si>
  <si>
    <t>10000287</t>
  </si>
  <si>
    <t>10000284</t>
  </si>
  <si>
    <t>10000286</t>
  </si>
  <si>
    <t>10000285</t>
  </si>
  <si>
    <t>10000274</t>
  </si>
  <si>
    <t>10000281</t>
  </si>
  <si>
    <t>10000333</t>
  </si>
  <si>
    <t>₪ / מט"ח</t>
  </si>
  <si>
    <t>+ILS/-USD 3.1046 06-10-21 (11) -154</t>
  </si>
  <si>
    <t>10000280</t>
  </si>
  <si>
    <t>+ILS/-USD 3.12 05-10-21 (12) -160</t>
  </si>
  <si>
    <t>10000849</t>
  </si>
  <si>
    <t>+ILS/-USD 3.121 05-10-21 (10) -160</t>
  </si>
  <si>
    <t>10000847</t>
  </si>
  <si>
    <t>+ILS/-USD 3.1853 16-06-22 (20) -157</t>
  </si>
  <si>
    <t>10001645</t>
  </si>
  <si>
    <t>+ILS/-USD 3.19 02-06-22 (20) -168</t>
  </si>
  <si>
    <t>10001570</t>
  </si>
  <si>
    <t>+ILS/-USD 3.19 20-06-22 (11) -154</t>
  </si>
  <si>
    <t>10000409</t>
  </si>
  <si>
    <t>+ILS/-USD 3.1917 07-06-22 (12) -148</t>
  </si>
  <si>
    <t>10001634</t>
  </si>
  <si>
    <t>+ILS/-USD 3.1924 08-06-22 (94) -139</t>
  </si>
  <si>
    <t>10001654</t>
  </si>
  <si>
    <t>+ILS/-USD 3.1951 09-11-22 (11) -269</t>
  </si>
  <si>
    <t>10000407</t>
  </si>
  <si>
    <t>10001600</t>
  </si>
  <si>
    <t>+ILS/-USD 3.19625 09-11-22 (94) -265.5</t>
  </si>
  <si>
    <t>10001597</t>
  </si>
  <si>
    <t>+ILS/-USD 3.2007 02-06-22 (93) -166</t>
  </si>
  <si>
    <t>10000405</t>
  </si>
  <si>
    <t>+ILS/-USD 3.2023 15-11-21 (11) -22</t>
  </si>
  <si>
    <t>10001647</t>
  </si>
  <si>
    <t>+ILS/-USD 3.203 13-06-22 (20) -175</t>
  </si>
  <si>
    <t>10001595</t>
  </si>
  <si>
    <t>+ILS/-USD 3.2039 19-10-21 (20) -11</t>
  </si>
  <si>
    <t>10001632</t>
  </si>
  <si>
    <t>+ILS/-USD 3.205 13-06-22 (11) -174</t>
  </si>
  <si>
    <t>10001591</t>
  </si>
  <si>
    <t>+ILS/-USD 3.205 13-06-22 (12) -176</t>
  </si>
  <si>
    <t>10001593</t>
  </si>
  <si>
    <t>+ILS/-USD 3.2067 01-06-22 (11) -163</t>
  </si>
  <si>
    <t>10001564</t>
  </si>
  <si>
    <t>+ILS/-USD 3.207 01-06-22 (20) -163</t>
  </si>
  <si>
    <t>10001566</t>
  </si>
  <si>
    <t>+ILS/-USD 3.207 07-06-22 (12) -170</t>
  </si>
  <si>
    <t>10001587</t>
  </si>
  <si>
    <t>+ILS/-USD 3.207 20-10-21 (10) -26</t>
  </si>
  <si>
    <t>10001579</t>
  </si>
  <si>
    <t>+ILS/-USD 3.20745 20-10-21 (11) -25.5</t>
  </si>
  <si>
    <t>10001581</t>
  </si>
  <si>
    <t>+ILS/-USD 3.2078 31-05-22 (11) -162</t>
  </si>
  <si>
    <t>10000403</t>
  </si>
  <si>
    <t>10001558</t>
  </si>
  <si>
    <t>+ILS/-USD 3.2078 31-05-22 (94) -160</t>
  </si>
  <si>
    <t>10001562</t>
  </si>
  <si>
    <t>+ILS/-USD 3.209 19-10-21 (11) -10</t>
  </si>
  <si>
    <t>10001631</t>
  </si>
  <si>
    <t>+ILS/-USD 3.209 31-05-22 (12) -164</t>
  </si>
  <si>
    <t>10001560</t>
  </si>
  <si>
    <t>+ILS/-USD 3.2091 07-06-22 (11) -169</t>
  </si>
  <si>
    <t>10001585</t>
  </si>
  <si>
    <t>+ILS/-USD 3.21 07-06-22 (20) -170</t>
  </si>
  <si>
    <t>10001589</t>
  </si>
  <si>
    <t>+ILS/-USD 3.214 03-11-22 (11) -260</t>
  </si>
  <si>
    <t>10001367</t>
  </si>
  <si>
    <t>+ILS/-USD 3.2152 05-10-21 (20) -188</t>
  </si>
  <si>
    <t>10000873</t>
  </si>
  <si>
    <t>+ILS/-USD 3.2175 01-11-22 (12) -255</t>
  </si>
  <si>
    <t>10001332</t>
  </si>
  <si>
    <t>+ILS/-USD 3.2175 19-10-21 (11) -165</t>
  </si>
  <si>
    <t>10000988</t>
  </si>
  <si>
    <t>+ILS/-USD 3.2185 01-11-22 (10) -255</t>
  </si>
  <si>
    <t>10001330</t>
  </si>
  <si>
    <t>+ILS/-USD 3.22 06-10-21 (12) -21</t>
  </si>
  <si>
    <t>10001568</t>
  </si>
  <si>
    <t>+ILS/-USD 3.2205 19-10-21 (11) -165</t>
  </si>
  <si>
    <t>10000987</t>
  </si>
  <si>
    <t>+ILS/-USD 3.2216 16-02-22 (10) -84</t>
  </si>
  <si>
    <t>10001623</t>
  </si>
  <si>
    <t>+ILS/-USD 3.2218 02-11-22 (11) -257</t>
  </si>
  <si>
    <t>10000360</t>
  </si>
  <si>
    <t>10001351</t>
  </si>
  <si>
    <t>+ILS/-USD 3.222 02-11-22 (10) -257</t>
  </si>
  <si>
    <t>10001355</t>
  </si>
  <si>
    <t>+ILS/-USD 3.222 19-10-21 (11) -165</t>
  </si>
  <si>
    <t>10000986</t>
  </si>
  <si>
    <t>+ILS/-USD 3.2226 03-05-22 (12) -164</t>
  </si>
  <si>
    <t>10001358</t>
  </si>
  <si>
    <t>+ILS/-USD 3.224 02-11-22 (12) -255</t>
  </si>
  <si>
    <t>10001353</t>
  </si>
  <si>
    <t>+ILS/-USD 3.224 04-05-22 (11) -160</t>
  </si>
  <si>
    <t>10000363</t>
  </si>
  <si>
    <t>+ILS/-USD 3.2266 03-05-22 (11) -164</t>
  </si>
  <si>
    <t>10000353</t>
  </si>
  <si>
    <t>+ILS/-USD 3.2305 12-10-21 (11) -160</t>
  </si>
  <si>
    <t>10000984</t>
  </si>
  <si>
    <t>+ILS/-USD 3.2308 07-12-21 (11) -122</t>
  </si>
  <si>
    <t>10000335</t>
  </si>
  <si>
    <t>+ILS/-USD 3.231 12-10-21 (11) -160</t>
  </si>
  <si>
    <t>10000983</t>
  </si>
  <si>
    <t>+ILS/-USD 3.2315 20-10-21 (11) -165</t>
  </si>
  <si>
    <t>10000294</t>
  </si>
  <si>
    <t>+ILS/-USD 3.2323 07-12-21 (12) -122</t>
  </si>
  <si>
    <t>10000337</t>
  </si>
  <si>
    <t>+ILS/-USD 3.234 08-02-22 (10) -117</t>
  </si>
  <si>
    <t>10001321</t>
  </si>
  <si>
    <t>+ILS/-USD 3.2345 20-10-21 (10) -165</t>
  </si>
  <si>
    <t>10000991</t>
  </si>
  <si>
    <t>+ILS/-USD 3.235 08-02-22 (12) -115</t>
  </si>
  <si>
    <t>10001323</t>
  </si>
  <si>
    <t>+ILS/-USD 3.236 18-10-21 (10) -190</t>
  </si>
  <si>
    <t>10000968</t>
  </si>
  <si>
    <t>+ILS/-USD 3.2368 09-02-22 (11) -117</t>
  </si>
  <si>
    <t>10000357</t>
  </si>
  <si>
    <t>+ILS/-USD 3.237 07-11-22 (12) -281</t>
  </si>
  <si>
    <t>10001391</t>
  </si>
  <si>
    <t>+ILS/-USD 3.237 18-10-21 (12) -190</t>
  </si>
  <si>
    <t>10000970</t>
  </si>
  <si>
    <t>+ILS/-USD 3.2376 11-05-22 (11) -174</t>
  </si>
  <si>
    <t>10001402</t>
  </si>
  <si>
    <t>+ILS/-USD 3.2378 26-05-22 (20) -192</t>
  </si>
  <si>
    <t>10001538</t>
  </si>
  <si>
    <t>+ILS/-USD 3.238 26-05-22 (10) -193</t>
  </si>
  <si>
    <t>10001534</t>
  </si>
  <si>
    <t>+ILS/-USD 3.2388 26-05-22 (11) -192</t>
  </si>
  <si>
    <t>10001536</t>
  </si>
  <si>
    <t>+ILS/-USD 3.2397 05-10-21 (12) -183</t>
  </si>
  <si>
    <t>10000872</t>
  </si>
  <si>
    <t>+ILS/-USD 3.2397 12-01-22 (11) -103</t>
  </si>
  <si>
    <t>10000355</t>
  </si>
  <si>
    <t>+ILS/-USD 3.24 06-10-21 (11) -64</t>
  </si>
  <si>
    <t>10000347</t>
  </si>
  <si>
    <t>+ILS/-USD 3.24 16-02-22 (20) -113</t>
  </si>
  <si>
    <t>10001547</t>
  </si>
  <si>
    <t>+ILS/-USD 3.2407 29-11-21 (11) -123</t>
  </si>
  <si>
    <t>10000332</t>
  </si>
  <si>
    <t>+ILS/-USD 3.241 07-11-22 (94) -270</t>
  </si>
  <si>
    <t>10001393</t>
  </si>
  <si>
    <t>+ILS/-USD 3.241 16-02-22 (10) -114</t>
  </si>
  <si>
    <t>10001543</t>
  </si>
  <si>
    <t>+ILS/-USD 3.24125 18-05-22 (12) -177.5</t>
  </si>
  <si>
    <t>10001440</t>
  </si>
  <si>
    <t>+ILS/-USD 3.242 10-05-22 (11) -176</t>
  </si>
  <si>
    <t>10000372</t>
  </si>
  <si>
    <t>+ILS/-USD 3.242 11-01-22 (12) -102</t>
  </si>
  <si>
    <t>10001288</t>
  </si>
  <si>
    <t>+ILS/-USD 3.242 13-10-21 (11) -15</t>
  </si>
  <si>
    <t>10001615</t>
  </si>
  <si>
    <t>+ILS/-USD 3.2423 18-05-22 (11) -177</t>
  </si>
  <si>
    <t>10000380</t>
  </si>
  <si>
    <t>+ILS/-USD 3.2425 12-05-22 (11) -175</t>
  </si>
  <si>
    <t>10000374</t>
  </si>
  <si>
    <t>10001421</t>
  </si>
  <si>
    <t>+ILS/-USD 3.2427 16-02-22 (11) -113</t>
  </si>
  <si>
    <t>10001545</t>
  </si>
  <si>
    <t>+ILS/-USD 3.2429 13-10-21 (11) -151</t>
  </si>
  <si>
    <t>10000997</t>
  </si>
  <si>
    <t>+ILS/-USD 3.2444 17-05-22 (20) -176</t>
  </si>
  <si>
    <t>10001434</t>
  </si>
  <si>
    <t>+ILS/-USD 3.246 17-05-22 (11) -175</t>
  </si>
  <si>
    <t>10000376</t>
  </si>
  <si>
    <t>+ILS/-USD 3.2467 18-05-22 (94) -173</t>
  </si>
  <si>
    <t>10001438</t>
  </si>
  <si>
    <t>+ILS/-USD 3.247 17-05-22 (12) -176</t>
  </si>
  <si>
    <t>10001432</t>
  </si>
  <si>
    <t>+ILS/-USD 3.2475 06-10-21 (12) -175</t>
  </si>
  <si>
    <t>10000924</t>
  </si>
  <si>
    <t>+ILS/-USD 3.24825 19-05-22 (10) -185.5</t>
  </si>
  <si>
    <t>10001453</t>
  </si>
  <si>
    <t>+ILS/-USD 3.249 08-11-22 (12) -315</t>
  </si>
  <si>
    <t>10001464</t>
  </si>
  <si>
    <t>+ILS/-USD 3.2492 25-10-21 (11) -158</t>
  </si>
  <si>
    <t>10000999</t>
  </si>
  <si>
    <t>+ILS/-USD 3.2494 01-11-21 (20) -86</t>
  </si>
  <si>
    <t>10001199</t>
  </si>
  <si>
    <t>+ILS/-USD 3.2496 10-05-22 (20) -164</t>
  </si>
  <si>
    <t>10000365</t>
  </si>
  <si>
    <t>+ILS/-USD 3.2496 19-05-22 (11) -184</t>
  </si>
  <si>
    <t>10001455</t>
  </si>
  <si>
    <t>+ILS/-USD 3.25 19-05-22 (20) -184</t>
  </si>
  <si>
    <t>10001451</t>
  </si>
  <si>
    <t>+ILS/-USD 3.250117 19-05-22 (94) -186</t>
  </si>
  <si>
    <t>10001449</t>
  </si>
  <si>
    <t>+ILS/-USD 3.251 15-02-22 (11) -120</t>
  </si>
  <si>
    <t>10000401</t>
  </si>
  <si>
    <t>+ILS/-USD 3.2522 11-05-22 (11) -168</t>
  </si>
  <si>
    <t>10000367</t>
  </si>
  <si>
    <t>+ILS/-USD 3.2522 18-10-21 (11) -78</t>
  </si>
  <si>
    <t>10001197</t>
  </si>
  <si>
    <t>10000345</t>
  </si>
  <si>
    <t>+ILS/-USD 3.2536 12-10-21 (11) -44</t>
  </si>
  <si>
    <t>10001419</t>
  </si>
  <si>
    <t>+ILS/-USD 3.256 05-10-21 (20) -73</t>
  </si>
  <si>
    <t>10000343</t>
  </si>
  <si>
    <t>10001195</t>
  </si>
  <si>
    <t>+ILS/-USD 3.2567 02-12-21 (10) -93</t>
  </si>
  <si>
    <t>10001247</t>
  </si>
  <si>
    <t>+ILS/-USD 3.2578 23-05-22 (11) -187</t>
  </si>
  <si>
    <t>10001458</t>
  </si>
  <si>
    <t>+ILS/-USD 3.2606 23-05-22 (20) -194</t>
  </si>
  <si>
    <t>10001466</t>
  </si>
  <si>
    <t>+ILS/-USD 3.2608 23-05-22 (11) -192</t>
  </si>
  <si>
    <t>10000382</t>
  </si>
  <si>
    <t>+ILS/-USD 3.2608 24-11-21 (11) -122</t>
  </si>
  <si>
    <t>10001145</t>
  </si>
  <si>
    <t>+ILS/-USD 3.261 19-01-22 (10) -108</t>
  </si>
  <si>
    <t>10001513</t>
  </si>
  <si>
    <t>+ILS/-USD 3.2614 19-01-22 (11) -106</t>
  </si>
  <si>
    <t>10001515</t>
  </si>
  <si>
    <t>10000396</t>
  </si>
  <si>
    <t>+ILS/-USD 3.2614 19-01-22 (20) -106</t>
  </si>
  <si>
    <t>10000398</t>
  </si>
  <si>
    <t>10001519</t>
  </si>
  <si>
    <t>+ILS/-USD 3.2625 26-10-21 (11) -160</t>
  </si>
  <si>
    <t>10001001</t>
  </si>
  <si>
    <t>+ILS/-USD 3.263 19-01-22 (12) -108</t>
  </si>
  <si>
    <t>10001517</t>
  </si>
  <si>
    <t>+ILS/-USD 3.2641 26-10-21 (11) -159</t>
  </si>
  <si>
    <t>10000296</t>
  </si>
  <si>
    <t>+ILS/-USD 3.2656 24-11-21 (12) -124</t>
  </si>
  <si>
    <t>10001143</t>
  </si>
  <si>
    <t>+ILS/-USD 3.2657 24-11-21 (11) -123</t>
  </si>
  <si>
    <t>10000330</t>
  </si>
  <si>
    <t>+ILS/-USD 3.2665 03-02-22 (20) -115</t>
  </si>
  <si>
    <t>10001460</t>
  </si>
  <si>
    <t>+ILS/-USD 3.2673 18-10-21 (20) -199</t>
  </si>
  <si>
    <t>10000960</t>
  </si>
  <si>
    <t>+ILS/-USD 3.2699 28-10-21 (11) -161</t>
  </si>
  <si>
    <t>10001025</t>
  </si>
  <si>
    <t>+ILS/-USD 3.27 10-02-22 (20) -122</t>
  </si>
  <si>
    <t>10001481</t>
  </si>
  <si>
    <t>+ILS/-USD 3.2704 03-02-22 (11) -116</t>
  </si>
  <si>
    <t>10001471</t>
  </si>
  <si>
    <t>+ILS/-USD 3.2714 28-10-21 (11) -161</t>
  </si>
  <si>
    <t>10001024</t>
  </si>
  <si>
    <t>+ILS/-USD 3.272 03-02-22 (12) -118</t>
  </si>
  <si>
    <t>10001473</t>
  </si>
  <si>
    <t>+ILS/-USD 3.272 07-02-22 (20) -118</t>
  </si>
  <si>
    <t>10001475</t>
  </si>
  <si>
    <t>+ILS/-USD 3.2729 28-10-21 (11) -161</t>
  </si>
  <si>
    <t>10001023</t>
  </si>
  <si>
    <t>+ILS/-USD 3.273 10-02-22 (12) -123</t>
  </si>
  <si>
    <t>10001479</t>
  </si>
  <si>
    <t>+ILS/-USD 3.2737 09-11-21 (20) -143</t>
  </si>
  <si>
    <t>10001071</t>
  </si>
  <si>
    <t>+ILS/-USD 3.274 13-01-22 (10) -102</t>
  </si>
  <si>
    <t>10001477</t>
  </si>
  <si>
    <t>+ILS/-USD 3.274 13-01-22 (11) -102</t>
  </si>
  <si>
    <t>10000385</t>
  </si>
  <si>
    <t>+ILS/-USD 3.27485 26-10-21 (12) -161.5</t>
  </si>
  <si>
    <t>10001008</t>
  </si>
  <si>
    <t>+ILS/-USD 3.2754 25-05-22 (10) -196</t>
  </si>
  <si>
    <t>10001502</t>
  </si>
  <si>
    <t>+ILS/-USD 3.2756 09-11-21 (10) -144</t>
  </si>
  <si>
    <t>10001067</t>
  </si>
  <si>
    <t>+ILS/-USD 3.2757 09-11-21 (11) -143</t>
  </si>
  <si>
    <t>10001073</t>
  </si>
  <si>
    <t>+ILS/-USD 3.2757 09-11-21 (12) -143</t>
  </si>
  <si>
    <t>10001069</t>
  </si>
  <si>
    <t>+ILS/-USD 3.276 24-05-22 (20) -199</t>
  </si>
  <si>
    <t>10001496</t>
  </si>
  <si>
    <t>+ILS/-USD 3.276 25-05-22 (11) -195</t>
  </si>
  <si>
    <t>10001500</t>
  </si>
  <si>
    <t>10000392</t>
  </si>
  <si>
    <t>+ILS/-USD 3.2761 24-05-22 (11) -199</t>
  </si>
  <si>
    <t>10000388</t>
  </si>
  <si>
    <t>+ILS/-USD 3.277 24-05-22 (12) -200</t>
  </si>
  <si>
    <t>10000390</t>
  </si>
  <si>
    <t>10001494</t>
  </si>
  <si>
    <t>+ILS/-USD 3.2773 10-11-21 (12) -147</t>
  </si>
  <si>
    <t>10001078</t>
  </si>
  <si>
    <t>+ILS/-USD 3.278 10-11-21 (20) -147</t>
  </si>
  <si>
    <t>10001080</t>
  </si>
  <si>
    <t>+ILS/-USD 3.2793 12-10-21 (12) -187</t>
  </si>
  <si>
    <t>10000953</t>
  </si>
  <si>
    <t>+ILS/-USD 3.2793 12-10-21 (20) -192</t>
  </si>
  <si>
    <t>10000957</t>
  </si>
  <si>
    <t>+ILS/-USD 3.2795 12-10-21 (12) -185</t>
  </si>
  <si>
    <t>10000952</t>
  </si>
  <si>
    <t>+ILS/-USD 3.2802 02-11-21 (20) -118</t>
  </si>
  <si>
    <t>10000326</t>
  </si>
  <si>
    <t>+ILS/-USD 3.2802 14-02-22 (20) -128</t>
  </si>
  <si>
    <t>10001509</t>
  </si>
  <si>
    <t>+ILS/-USD 3.2802 17-11-21 (12) -128</t>
  </si>
  <si>
    <t>10001138</t>
  </si>
  <si>
    <t>+ILS/-USD 3.28035 17-11-21 (11) -126.5</t>
  </si>
  <si>
    <t>10000324</t>
  </si>
  <si>
    <t>+ILS/-USD 3.2813 14-02-22 (11) -127</t>
  </si>
  <si>
    <t>10000394</t>
  </si>
  <si>
    <t>+ILS/-USD 3.2823 09-11-21 (12) -147</t>
  </si>
  <si>
    <t>10001088</t>
  </si>
  <si>
    <t>+ILS/-USD 3.2831 17-11-21 (11) -129</t>
  </si>
  <si>
    <t>10001134</t>
  </si>
  <si>
    <t>+ILS/-USD 3.2859 20-10-21 (11) -156</t>
  </si>
  <si>
    <t>10001018</t>
  </si>
  <si>
    <t>+ILS/-USD 3.2867 27-10-21 (11) -163</t>
  </si>
  <si>
    <t>10000299</t>
  </si>
  <si>
    <t>+ILS/-USD 3.2867 27-10-21 (20) -163</t>
  </si>
  <si>
    <t>10001017</t>
  </si>
  <si>
    <t>+ILS/-USD 3.287 27-10-21 (10) -163</t>
  </si>
  <si>
    <t>10001015</t>
  </si>
  <si>
    <t>+ILS/-USD 3.2875 18-11-21 (11) -125</t>
  </si>
  <si>
    <t>10000328</t>
  </si>
  <si>
    <t>+ILS/-USD 3.2878 15-11-21 (12) -152</t>
  </si>
  <si>
    <t>10001083</t>
  </si>
  <si>
    <t>+ILS/-USD 3.2885 20-10-21 (94) -155</t>
  </si>
  <si>
    <t>10001021</t>
  </si>
  <si>
    <t>+ILS/-USD 3.2892 12-10-21 (20) -183</t>
  </si>
  <si>
    <t>10000946</t>
  </si>
  <si>
    <t>+ILS/-USD 3.2898 12-10-21 (20) -192</t>
  </si>
  <si>
    <t>10000956</t>
  </si>
  <si>
    <t>+ILS/-USD 3.291 02-11-21 (10) -157</t>
  </si>
  <si>
    <t>10001059</t>
  </si>
  <si>
    <t>+ILS/-USD 3.2912 29-10-21 (11) -138</t>
  </si>
  <si>
    <t>10001062</t>
  </si>
  <si>
    <t>+ILS/-USD 3.298 28-10-21 (11) -160</t>
  </si>
  <si>
    <t>10001027</t>
  </si>
  <si>
    <t>+ILS/-USD 3.298 28-10-21 (12) -161</t>
  </si>
  <si>
    <t>10001029</t>
  </si>
  <si>
    <t>+ILS/-USD 3.299 28-10-21 (20) -160</t>
  </si>
  <si>
    <t>10001031</t>
  </si>
  <si>
    <t>+ILS/-USD 3.2992 28-10-21 (11) -158</t>
  </si>
  <si>
    <t>10000303</t>
  </si>
  <si>
    <t>+ILS/-USD 3.3032 02-11-21 (11) -168</t>
  </si>
  <si>
    <t>10001051</t>
  </si>
  <si>
    <t>+ILS/-USD 3.31 01-11-21 (20) -168</t>
  </si>
  <si>
    <t>10001044</t>
  </si>
  <si>
    <t>+ILS/-USD 3.312 01-11-21 (10) -167</t>
  </si>
  <si>
    <t>10001042</t>
  </si>
  <si>
    <t>+ILS/-USD 3.3123 01-11-21 (11) -167</t>
  </si>
  <si>
    <t>10000308</t>
  </si>
  <si>
    <t>+ILS/-USD 3.3219 29-10-21 (11) -161</t>
  </si>
  <si>
    <t>10001036</t>
  </si>
  <si>
    <t>+ILS/-USD 3.3227 27-10-21 (11) -128</t>
  </si>
  <si>
    <t>10001101</t>
  </si>
  <si>
    <t>+USD/-ILS 3.2087 12-10-21 (11) -3</t>
  </si>
  <si>
    <t>10001664</t>
  </si>
  <si>
    <t>+USD/-ILS 3.2139 12-10-21 (11) -1</t>
  </si>
  <si>
    <t>10001670</t>
  </si>
  <si>
    <t>+USD/-ILS 3.2292 05-10-21 (20) -8</t>
  </si>
  <si>
    <t>10001609</t>
  </si>
  <si>
    <t>+USD/-ILS 3.2867 02-12-21 (10) -68</t>
  </si>
  <si>
    <t>10001498</t>
  </si>
  <si>
    <t>+ILS/-USD 3.1866 16-06-22 (10) -154</t>
  </si>
  <si>
    <t>+ILS/-USD 3.1885 20-06-22 (20) -155</t>
  </si>
  <si>
    <t>10000065</t>
  </si>
  <si>
    <t>+ILS/-USD 3.19 08-06-22 (20) -141</t>
  </si>
  <si>
    <t>10000395</t>
  </si>
  <si>
    <t>+ILS/-USD 3.1911 07-11-22 (20) -269</t>
  </si>
  <si>
    <t>10000377</t>
  </si>
  <si>
    <t>+ILS/-USD 3.194 02-06-22 (12) -166</t>
  </si>
  <si>
    <t>+ILS/-USD 3.195 09-11-22 (12) -272</t>
  </si>
  <si>
    <t>10000063</t>
  </si>
  <si>
    <t>+ILS/-USD 3.1955 07-11-22 (12) -265</t>
  </si>
  <si>
    <t>10000378</t>
  </si>
  <si>
    <t>+ILS/-USD 3.2041 11-01-22 (20) -74</t>
  </si>
  <si>
    <t>+ILS/-USD 3.2093 13-01-22 (11) -72</t>
  </si>
  <si>
    <t>+ILS/-USD 3.20996 14-06-22 (10) -170</t>
  </si>
  <si>
    <t>+ILS/-USD 3.2101 10-02-22 (10) -94</t>
  </si>
  <si>
    <t>+ILS/-USD 3.2112 10-02-22 (20) -93</t>
  </si>
  <si>
    <t>10000362</t>
  </si>
  <si>
    <t>+ILS/-USD 3.2146 11-01-22 (11) -74</t>
  </si>
  <si>
    <t>10000364</t>
  </si>
  <si>
    <t>+ILS/-USD 3.2155 03-11-22 (10) -260</t>
  </si>
  <si>
    <t>10000320</t>
  </si>
  <si>
    <t>+ILS/-USD 3.2155 03-11-22 (12) -265</t>
  </si>
  <si>
    <t>10000322</t>
  </si>
  <si>
    <t>+ILS/-USD 3.2175 10-02-22 (11) -90</t>
  </si>
  <si>
    <t>10000361</t>
  </si>
  <si>
    <t>+ILS/-USD 3.218 13-01-22 (20) -60</t>
  </si>
  <si>
    <t>10000379</t>
  </si>
  <si>
    <t>10000243</t>
  </si>
  <si>
    <t>10000240</t>
  </si>
  <si>
    <t>+ILS/-USD 3.238 24-11-21 (20) -90</t>
  </si>
  <si>
    <t>10000289</t>
  </si>
  <si>
    <t>+ILS/-USD 3.2391 12-05-22 (10) -179</t>
  </si>
  <si>
    <t>+ILS/-USD 3.2397 12-01-22 (10) -103</t>
  </si>
  <si>
    <t>10000314</t>
  </si>
  <si>
    <t>10000310</t>
  </si>
  <si>
    <t>+ILS/-USD 3.24255 16-05-22 (10) -174.5</t>
  </si>
  <si>
    <t>10000059</t>
  </si>
  <si>
    <t>+ILS/-USD 3.2448 14-10-21 (11) -42</t>
  </si>
  <si>
    <t>+ILS/-USD 3.2481 29-11-21 (20) -119</t>
  </si>
  <si>
    <t>10000055</t>
  </si>
  <si>
    <t>+ILS/-USD 3.249 08-11-22 (10) -315</t>
  </si>
  <si>
    <t>10000344</t>
  </si>
  <si>
    <t>+ILS/-USD 3.2492 19-10-21 (20) -48</t>
  </si>
  <si>
    <t>10000334</t>
  </si>
  <si>
    <t>10000254</t>
  </si>
  <si>
    <t>10000057</t>
  </si>
  <si>
    <t>+ILS/-USD 3.2495 13-10-21 (20) -45</t>
  </si>
  <si>
    <t>+ILS/-USD 3.25 25-10-21 (20) -159</t>
  </si>
  <si>
    <t>10000252</t>
  </si>
  <si>
    <t>+ILS/-USD 3.251 10-05-22 (10) -161</t>
  </si>
  <si>
    <t>+ILS/-USD 3.2515 20-10-21 (12) -50</t>
  </si>
  <si>
    <t>10000336</t>
  </si>
  <si>
    <t>+ILS/-USD 3.252 15-02-22 (20) -120</t>
  </si>
  <si>
    <t>10000061</t>
  </si>
  <si>
    <t>+ILS/-USD 3.2541 21-10-21 (93) -160</t>
  </si>
  <si>
    <t>10000246</t>
  </si>
  <si>
    <t>+ILS/-USD 3.2566 21-10-21 (11) -44</t>
  </si>
  <si>
    <t>10000338</t>
  </si>
  <si>
    <t>+ILS/-USD 3.2567 02-12-21 (12) -93</t>
  </si>
  <si>
    <t>+ILS/-USD 3.2577 21-10-21 (20) -43</t>
  </si>
  <si>
    <t>10000339</t>
  </si>
  <si>
    <t>+ILS/-USD 3.2612 27-10-21 (11) -43</t>
  </si>
  <si>
    <t>10000341</t>
  </si>
  <si>
    <t>+ILS/-USD 3.267155 08-02-22 (94) -118.45</t>
  </si>
  <si>
    <t>+ILS/-USD 3.279 14-02-22 (10) -128</t>
  </si>
  <si>
    <t>10000351</t>
  </si>
  <si>
    <t>+ILS/-USD 3.2843 13-10-21 (12) -192</t>
  </si>
  <si>
    <t>10000234</t>
  </si>
  <si>
    <t>+ILS/-USD 3.2858 27-10-21 (12) -162</t>
  </si>
  <si>
    <t>10000053</t>
  </si>
  <si>
    <t>+ILS/-USD 3.289 14-10-21 (10) -190</t>
  </si>
  <si>
    <t>10000236</t>
  </si>
  <si>
    <t>10000267</t>
  </si>
  <si>
    <t>+ILS/-USD 3.292 02-11-21 (12) -157</t>
  </si>
  <si>
    <t>10000265</t>
  </si>
  <si>
    <t>+ILS/-USD 3.2935 03-11-21 (10) -145</t>
  </si>
  <si>
    <t>10000269</t>
  </si>
  <si>
    <t>10000261</t>
  </si>
  <si>
    <t>10000263</t>
  </si>
  <si>
    <t>+USD/-ILS 3.2895 12-01-22 (10) -95</t>
  </si>
  <si>
    <t>10000349</t>
  </si>
  <si>
    <t>+ILS/-USD 3.1021 06-10-21 (10) -154</t>
  </si>
  <si>
    <t>+ILS/-USD 3.188 20-06-22 (10) -154</t>
  </si>
  <si>
    <t>10001660</t>
  </si>
  <si>
    <t>10001662</t>
  </si>
  <si>
    <t>+ILS/-USD 3.23 07-12-21 (10) -124</t>
  </si>
  <si>
    <t>10001601</t>
  </si>
  <si>
    <t>+ILS/-USD 3.2349 18-10-21 (20) -191</t>
  </si>
  <si>
    <t>10001551</t>
  </si>
  <si>
    <t>+ILS/-USD 3.237 11-05-22 (20) -171</t>
  </si>
  <si>
    <t>10001626</t>
  </si>
  <si>
    <t>+ILS/-USD 3.245 17-05-22 (10) -175</t>
  </si>
  <si>
    <t>10001643</t>
  </si>
  <si>
    <t>+ILS/-USD 3.2565 01-12-21 (20) -95</t>
  </si>
  <si>
    <t>10001610</t>
  </si>
  <si>
    <t>+ILS/-USD 3.275 25-05-22 (20) -196</t>
  </si>
  <si>
    <t>10001638</t>
  </si>
  <si>
    <t>+ILS/-USD 3.276 17-05-22 (10) -190</t>
  </si>
  <si>
    <t>10001640</t>
  </si>
  <si>
    <t>+ILS/-USD 3.2793 17-11-21 (20) -127</t>
  </si>
  <si>
    <t>10001592</t>
  </si>
  <si>
    <t>+ILS/-USD 3.2803 15-11-21 (20) -127</t>
  </si>
  <si>
    <t>10001590</t>
  </si>
  <si>
    <t>+ILS/-USD 3.2821 13-10-21 (10) -129</t>
  </si>
  <si>
    <t>10001573</t>
  </si>
  <si>
    <t>+ILS/-USD 3.2852 16-11-21 (10) -148</t>
  </si>
  <si>
    <t>10001578</t>
  </si>
  <si>
    <t>10001567</t>
  </si>
  <si>
    <t>+ILS/-USD 3.2872 15-11-21 (10) -148</t>
  </si>
  <si>
    <t>10001575</t>
  </si>
  <si>
    <t>10001549</t>
  </si>
  <si>
    <t>+USD/-ILS 3.2079 27-10-21 (20) -11</t>
  </si>
  <si>
    <t>10001658</t>
  </si>
  <si>
    <t>+USD/-ILS 3.2151 14-10-21 (10) -19</t>
  </si>
  <si>
    <t>10001652</t>
  </si>
  <si>
    <t>+USD/-ILS 3.2239 14-10-21 (10) -11</t>
  </si>
  <si>
    <t>+EUR/-USD 1.18365 31-01-22 (20) +49.5</t>
  </si>
  <si>
    <t>10001527</t>
  </si>
  <si>
    <t>+GBP/-USD 1.38936 23-11-21 (10) +3.6</t>
  </si>
  <si>
    <t>10001397</t>
  </si>
  <si>
    <t>+GBP/-USD 1.411945 18-01-22 (12) +7.45</t>
  </si>
  <si>
    <t>10001369</t>
  </si>
  <si>
    <t>+GBP/-USD 1.412408 18-01-22 (10) +7.08</t>
  </si>
  <si>
    <t>10001372</t>
  </si>
  <si>
    <t>+JPY/-USD 109.563 16-12-21 (10) -15.7</t>
  </si>
  <si>
    <t>10001461</t>
  </si>
  <si>
    <t>+JPY/-USD 109.9 24-01-22 (10) -22</t>
  </si>
  <si>
    <t>10001532</t>
  </si>
  <si>
    <t>+JPY/-USD 109.95 16-12-21 (10) -14.5</t>
  </si>
  <si>
    <t>10001511</t>
  </si>
  <si>
    <t>+USD/-CAD 1.20377 15-12-21 (10) +2.7</t>
  </si>
  <si>
    <t>10001263</t>
  </si>
  <si>
    <t>+USD/-CAD 1.20407 15-12-21 (11) +2.7</t>
  </si>
  <si>
    <t>10001264</t>
  </si>
  <si>
    <t>+USD/-CAD 1.20425 15-12-21 (12) +2.5</t>
  </si>
  <si>
    <t>10001265</t>
  </si>
  <si>
    <t>+USD/-CAD 1.2056 15-12-21 (20) +2</t>
  </si>
  <si>
    <t>10001267</t>
  </si>
  <si>
    <t>+USD/-CAD 1.20565 15-12-21 (12) +2.5</t>
  </si>
  <si>
    <t>10001266</t>
  </si>
  <si>
    <t>+USD/-CAD 1.2073 15-12-21 (10) +3</t>
  </si>
  <si>
    <t>10001308</t>
  </si>
  <si>
    <t>+USD/-CAD 1.20824 15-12-21 (10) +2.4</t>
  </si>
  <si>
    <t>10001271</t>
  </si>
  <si>
    <t>+USD/-CAD 1.20844 15-12-21 (12) +2.4</t>
  </si>
  <si>
    <t>10001270</t>
  </si>
  <si>
    <t>+USD/-EUR 1.16705 22-06-22 (10) +64.5</t>
  </si>
  <si>
    <t>10001676</t>
  </si>
  <si>
    <t>+USD/-EUR 1.16744 22-06-22 (12) +64.4</t>
  </si>
  <si>
    <t>10001678</t>
  </si>
  <si>
    <t>+USD/-EUR 1.18372 29-11-21 (10) +17.2</t>
  </si>
  <si>
    <t>+USD/-EUR 1.1838 28-02-22 (10) +57</t>
  </si>
  <si>
    <t>10001505</t>
  </si>
  <si>
    <t>+USD/-EUR 1.18405 28-02-22 (10) +56.5</t>
  </si>
  <si>
    <t>10001521</t>
  </si>
  <si>
    <t>+USD/-EUR 1.1846 07-02-22 (10) +50.5</t>
  </si>
  <si>
    <t>10001526</t>
  </si>
  <si>
    <t>+USD/-EUR 1.18791 21-06-22 (10) +73.1</t>
  </si>
  <si>
    <t>10001642</t>
  </si>
  <si>
    <t>+USD/-EUR 1.188 10-01-22 (10) +44</t>
  </si>
  <si>
    <t>10001487</t>
  </si>
  <si>
    <t>+USD/-EUR 1.18821 28-02-22 (10) +56.1</t>
  </si>
  <si>
    <t>10001485</t>
  </si>
  <si>
    <t>+USD/-EUR 1.18827 21-06-22 (12) +72.7</t>
  </si>
  <si>
    <t>+USD/-EUR 1.18875 21-06-22 (20) +72.5</t>
  </si>
  <si>
    <t>10001644</t>
  </si>
  <si>
    <t>+USD/-EUR 1.19244 07-02-22 (10) +54.4</t>
  </si>
  <si>
    <t>10001469</t>
  </si>
  <si>
    <t>+USD/-EUR 1.19245 04-10-21 (12) +53.5</t>
  </si>
  <si>
    <t>10001037</t>
  </si>
  <si>
    <t>+USD/-EUR 1.194205 14-12-21 (12) +72.05</t>
  </si>
  <si>
    <t>10001040</t>
  </si>
  <si>
    <t>+USD/-EUR 1.19586 10-01-22 (12) +75.6</t>
  </si>
  <si>
    <t>10001128</t>
  </si>
  <si>
    <t>+USD/-EUR 1.19771 14-12-21 (12) +40.1</t>
  </si>
  <si>
    <t>10001410</t>
  </si>
  <si>
    <t>+USD/-EUR 1.2087 31-01-22 (20) +77</t>
  </si>
  <si>
    <t>10001165</t>
  </si>
  <si>
    <t>+USD/-EUR 1.2092 31-01-22 (12) +77</t>
  </si>
  <si>
    <t>10001163</t>
  </si>
  <si>
    <t>+USD/-EUR 1.21004 08-11-21 (12) +65.4</t>
  </si>
  <si>
    <t>10001009</t>
  </si>
  <si>
    <t>+USD/-EUR 1.211 10-01-22 (10) +65</t>
  </si>
  <si>
    <t>10001205</t>
  </si>
  <si>
    <t>+USD/-EUR 1.21167 08-11-21 (11) +65.7</t>
  </si>
  <si>
    <t>10001006</t>
  </si>
  <si>
    <t>+USD/-EUR 1.213 14-12-21 (10) +61.5</t>
  </si>
  <si>
    <t>10001179</t>
  </si>
  <si>
    <t>+USD/-EUR 1.21353 22-11-21 (11) +69.3</t>
  </si>
  <si>
    <t>10001005</t>
  </si>
  <si>
    <t>+USD/-EUR 1.214 10-01-22 (10) +70</t>
  </si>
  <si>
    <t>10001181</t>
  </si>
  <si>
    <t>+USD/-EUR 1.21408 08-11-21 (12) +72.8</t>
  </si>
  <si>
    <t>10000951</t>
  </si>
  <si>
    <t>+USD/-EUR 1.21425 08-11-21 (10) +72.5</t>
  </si>
  <si>
    <t>10000949</t>
  </si>
  <si>
    <t>+USD/-EUR 1.21467 07-10-21 (12) +64.7</t>
  </si>
  <si>
    <t>10000939</t>
  </si>
  <si>
    <t>+USD/-EUR 1.216 07-10-21 (10) +65</t>
  </si>
  <si>
    <t>10000938</t>
  </si>
  <si>
    <t>+USD/-EUR 1.2162 07-10-21 (20) +65</t>
  </si>
  <si>
    <t>10000935</t>
  </si>
  <si>
    <t>+USD/-EUR 1.21842 07-02-22 (10) +59.2</t>
  </si>
  <si>
    <t>10001360</t>
  </si>
  <si>
    <t>+USD/-EUR 1.2195 31-01-22 (10) +76</t>
  </si>
  <si>
    <t>10001189</t>
  </si>
  <si>
    <t>+USD/-EUR 1.22178 04-10-21 (10) +71.8</t>
  </si>
  <si>
    <t>10000839</t>
  </si>
  <si>
    <t>+USD/-EUR 1.22219 31-01-22 (10) +59.9</t>
  </si>
  <si>
    <t>10001303</t>
  </si>
  <si>
    <t>+USD/-EUR 1.22739 10-01-22 (11) +54.9</t>
  </si>
  <si>
    <t>10001295</t>
  </si>
  <si>
    <t>+USD/-EUR 1.23741 04-10-21 (10) +72.1</t>
  </si>
  <si>
    <t>10000822</t>
  </si>
  <si>
    <t>+USD/-GBP 1.367529 18-01-22 (11) +6.29</t>
  </si>
  <si>
    <t>10001669</t>
  </si>
  <si>
    <t>+USD/-GBP 1.368029 18-01-22 (10) +6.29</t>
  </si>
  <si>
    <t>10001667</t>
  </si>
  <si>
    <t>+USD/-GBP 1.37714 23-11-21 (10) +4.4</t>
  </si>
  <si>
    <t>10001522</t>
  </si>
  <si>
    <t>+USD/-GBP 1.3862 23-11-21 (10) +8</t>
  </si>
  <si>
    <t>10001117</t>
  </si>
  <si>
    <t>+USD/-GBP 1.38657 23-11-21 (12) +7.7</t>
  </si>
  <si>
    <t>10001104</t>
  </si>
  <si>
    <t>+USD/-GBP 1.38678 23-11-21 (10) +7.8</t>
  </si>
  <si>
    <t>10001106</t>
  </si>
  <si>
    <t>+USD/-GBP 1.39123 06-06-22 (12) +2.3</t>
  </si>
  <si>
    <t>+USD/-GBP 1.391435 06-06-22 (11) +2.35</t>
  </si>
  <si>
    <t>+USD/-GBP 1.39252 23-11-21 (10) +5.2</t>
  </si>
  <si>
    <t>10001202</t>
  </si>
  <si>
    <t>+USD/-GBP 1.39586 23-11-21 (10) +2.6</t>
  </si>
  <si>
    <t>10001554</t>
  </si>
  <si>
    <t>+USD/-GBP 1.40802 18-01-22 (12) +5.2</t>
  </si>
  <si>
    <t>10001342</t>
  </si>
  <si>
    <t>+USD/-GBP 1.40852 18-01-22 (11) +5.2</t>
  </si>
  <si>
    <t>10001340</t>
  </si>
  <si>
    <t>+USD/-GBP 1.40952 18-01-22 (20) +5.2</t>
  </si>
  <si>
    <t>10001344</t>
  </si>
  <si>
    <t>+USD/-GBP 1.4149 18-01-22 (10) +11</t>
  </si>
  <si>
    <t>10001223</t>
  </si>
  <si>
    <t>+USD/-JPY 107.95 16-12-21 (12) -25</t>
  </si>
  <si>
    <t>10001155</t>
  </si>
  <si>
    <t>+USD/-JPY 108 16-12-21 (20) -25</t>
  </si>
  <si>
    <t>10001157</t>
  </si>
  <si>
    <t>+USD/-JPY 108.585 24-01-22 (10) -26.5</t>
  </si>
  <si>
    <t>10001269</t>
  </si>
  <si>
    <t>+USD/-JPY 108.6 24-01-22 (10) -26</t>
  </si>
  <si>
    <t>10001286</t>
  </si>
  <si>
    <t>+USD/-JPY 108.684 16-12-21 (10) -17.6</t>
  </si>
  <si>
    <t>10001282</t>
  </si>
  <si>
    <t>+USD/-JPY 109.245 16-12-21 (10) -16.5</t>
  </si>
  <si>
    <t>10001335</t>
  </si>
  <si>
    <t>+USD/-JPY 109.585 24-01-22 (10) -24.5</t>
  </si>
  <si>
    <t>10001300</t>
  </si>
  <si>
    <t>+USD/-JPY 109.994 24-01-22 (10) -21.6</t>
  </si>
  <si>
    <t>+USD/-JPY 110.139 24-01-22 (10) -18.1</t>
  </si>
  <si>
    <t>10001637</t>
  </si>
  <si>
    <t>+USD/-JPY 111 09-06-22 (10) -27.5</t>
  </si>
  <si>
    <t>10001672</t>
  </si>
  <si>
    <t>+USD/-JPY 111.03 09-06-22 (20) -27</t>
  </si>
  <si>
    <t>10001674</t>
  </si>
  <si>
    <t>פורוורד מט"ח-מט"ח</t>
  </si>
  <si>
    <t>10001675</t>
  </si>
  <si>
    <t>10001677</t>
  </si>
  <si>
    <t>+GBP/-USD 1.37576 18-01-22 (12) +7.6</t>
  </si>
  <si>
    <t>+USD/-EUR 1.17634 31-01-22 (10) +43.4</t>
  </si>
  <si>
    <t>10000375</t>
  </si>
  <si>
    <t>+USD/-EUR 1.18364 31-01-22 (11) +48.4</t>
  </si>
  <si>
    <t>10000356</t>
  </si>
  <si>
    <t>+USD/-EUR 1.18815 31-01-22 (20) +43.5</t>
  </si>
  <si>
    <t>10000387</t>
  </si>
  <si>
    <t>+USD/-EUR 1.1921 14-03-22 (10) +57</t>
  </si>
  <si>
    <t>10000358</t>
  </si>
  <si>
    <t>+USD/-EUR 1.1927 14-03-22 (12) +57</t>
  </si>
  <si>
    <t>+USD/-EUR 1.19698 14-12-21 (20) +39.8</t>
  </si>
  <si>
    <t>10000232</t>
  </si>
  <si>
    <t>10000231</t>
  </si>
  <si>
    <t>+USD/-EUR 1.2201 07-10-21 (10) +69</t>
  </si>
  <si>
    <t>10000226</t>
  </si>
  <si>
    <t>+USD/-EUR 1.22047 22-11-21 (12) +72.7</t>
  </si>
  <si>
    <t>10000242</t>
  </si>
  <si>
    <t>+USD/-EUR 1.2241 07-10-21 (10) +31</t>
  </si>
  <si>
    <t>10000312</t>
  </si>
  <si>
    <t>+USD/-GBP 1.367629 18-01-22 (20) +6.29</t>
  </si>
  <si>
    <t>10000397</t>
  </si>
  <si>
    <t>+USD/-GBP 1.39143 06-06-22 (10) +2.3</t>
  </si>
  <si>
    <t>10000369</t>
  </si>
  <si>
    <t>10000371</t>
  </si>
  <si>
    <t>+USD/-GBP 1.39144 18-01-22 (11) +6.4</t>
  </si>
  <si>
    <t>10000373</t>
  </si>
  <si>
    <t>+USD/-GBP 1.41458 18-01-22 (12) +10.8</t>
  </si>
  <si>
    <t>+EUR/-USD 1.17476 14-12-21 (10) +28.6</t>
  </si>
  <si>
    <t>10001653</t>
  </si>
  <si>
    <t>+EUR/-USD 1.18915 04-10-21 (10) +15.5</t>
  </si>
  <si>
    <t>10001648</t>
  </si>
  <si>
    <t>+EUR/-USD 1.1892 07-10-21 (10) +16</t>
  </si>
  <si>
    <t>10001649</t>
  </si>
  <si>
    <t>+EUR/-USD 1.1901 22-11-21 (10) +27</t>
  </si>
  <si>
    <t>10001650</t>
  </si>
  <si>
    <t>+USD/-AUD 0.77401 24-01-22 (10) +6.1</t>
  </si>
  <si>
    <t>10001619</t>
  </si>
  <si>
    <t>+USD/-CAD 1.25856 15-12-21 (20) +0.6</t>
  </si>
  <si>
    <t>10001582</t>
  </si>
  <si>
    <t>+USD/-EUR 1.18602 14-12-21 (10) +34.2</t>
  </si>
  <si>
    <t>10001635</t>
  </si>
  <si>
    <t>+USD/-EUR 1.1927 14-03-22 (20) +57</t>
  </si>
  <si>
    <t>+USD/-EUR 1.19304 14-12-21 (10) +71.4</t>
  </si>
  <si>
    <t>+USD/-EUR 1.2096 07-10-21 (10) +57</t>
  </si>
  <si>
    <t>10001565</t>
  </si>
  <si>
    <t>+USD/-EUR 1.21997 22-11-21 (10) +72.7</t>
  </si>
  <si>
    <t>10001541</t>
  </si>
  <si>
    <t>+USD/-EUR 1.2254 07-02-22 (20) +62</t>
  </si>
  <si>
    <t>10001621</t>
  </si>
  <si>
    <t>10001531</t>
  </si>
  <si>
    <t>10001666</t>
  </si>
  <si>
    <t>10001586</t>
  </si>
  <si>
    <t>SW0327__TELBOR3M/0.465</t>
  </si>
  <si>
    <t>10000008</t>
  </si>
  <si>
    <t>SW0531__1.543/LIBORUSD03_1</t>
  </si>
  <si>
    <t>10000292</t>
  </si>
  <si>
    <t>SW0622__TELBOR3M/0.505</t>
  </si>
  <si>
    <t>10000002</t>
  </si>
  <si>
    <t>SW0631__1.5565/LIBORUSD03</t>
  </si>
  <si>
    <t>10000316</t>
  </si>
  <si>
    <t>SW0825__TELBOR3M/0.312</t>
  </si>
  <si>
    <t>10000009</t>
  </si>
  <si>
    <t>SW0825__TELBOR3M/0.3227_1</t>
  </si>
  <si>
    <t>10000010</t>
  </si>
  <si>
    <t>SW0825__TELBOR3M/0.336_2</t>
  </si>
  <si>
    <t>10000011</t>
  </si>
  <si>
    <t>SW0925__TELBOR3M/0.5925</t>
  </si>
  <si>
    <t>10000013</t>
  </si>
  <si>
    <t>SW1026__TELBOR3M/0.4095</t>
  </si>
  <si>
    <t>10000007</t>
  </si>
  <si>
    <t>SW1026__TELBOR3M/0.689_2</t>
  </si>
  <si>
    <t>10000012</t>
  </si>
  <si>
    <t>GSXGCOPP</t>
  </si>
  <si>
    <t>10001611</t>
  </si>
  <si>
    <t>MSCI CHINA A INCLUSION NET RETURN USD</t>
  </si>
  <si>
    <t>10001386</t>
  </si>
  <si>
    <t>10001483</t>
  </si>
  <si>
    <t>10001602</t>
  </si>
  <si>
    <t>NDEUCHF</t>
  </si>
  <si>
    <t>10001176</t>
  </si>
  <si>
    <t>NIKKEI 225 TOTAL RETURN</t>
  </si>
  <si>
    <t>10001349</t>
  </si>
  <si>
    <t>SPTR</t>
  </si>
  <si>
    <t>10001306</t>
  </si>
  <si>
    <t>10001492</t>
  </si>
  <si>
    <t>10001249</t>
  </si>
  <si>
    <t>STAR50TR</t>
  </si>
  <si>
    <t>10001462</t>
  </si>
  <si>
    <t>SXXGR</t>
  </si>
  <si>
    <t>10001220</t>
  </si>
  <si>
    <t>SZCOMP</t>
  </si>
  <si>
    <t>10001173</t>
  </si>
  <si>
    <t>10001414</t>
  </si>
  <si>
    <t>10001661</t>
  </si>
  <si>
    <t>TOPIX TOTAL RETURN INDEX JPY</t>
  </si>
  <si>
    <t>10001387</t>
  </si>
  <si>
    <t>10001646</t>
  </si>
  <si>
    <t>IBOXHY INDEX</t>
  </si>
  <si>
    <t>10000342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0110000</t>
  </si>
  <si>
    <t>34110000</t>
  </si>
  <si>
    <t>34810000</t>
  </si>
  <si>
    <t>בנק מזרחי טפחות בע"מ</t>
  </si>
  <si>
    <t>30020000</t>
  </si>
  <si>
    <t>30120000</t>
  </si>
  <si>
    <t>30211000</t>
  </si>
  <si>
    <t>31211000</t>
  </si>
  <si>
    <t>30311000</t>
  </si>
  <si>
    <t>32011000</t>
  </si>
  <si>
    <t>30212000</t>
  </si>
  <si>
    <t>30312000</t>
  </si>
  <si>
    <t>31712000</t>
  </si>
  <si>
    <t>32012000</t>
  </si>
  <si>
    <t>34710000</t>
  </si>
  <si>
    <t>30810000</t>
  </si>
  <si>
    <t>31110000</t>
  </si>
  <si>
    <t>34510000</t>
  </si>
  <si>
    <t>34010000</t>
  </si>
  <si>
    <t>34610000</t>
  </si>
  <si>
    <t>33810000</t>
  </si>
  <si>
    <t>32610000</t>
  </si>
  <si>
    <t>30210000</t>
  </si>
  <si>
    <t>32010000</t>
  </si>
  <si>
    <t>31710000</t>
  </si>
  <si>
    <t>31210000</t>
  </si>
  <si>
    <t>30710000</t>
  </si>
  <si>
    <t>31220000</t>
  </si>
  <si>
    <t>31120000</t>
  </si>
  <si>
    <t>32020000</t>
  </si>
  <si>
    <t>34520000</t>
  </si>
  <si>
    <t>33820000</t>
  </si>
  <si>
    <t>30220000</t>
  </si>
  <si>
    <t>30720000</t>
  </si>
  <si>
    <t>34020000</t>
  </si>
  <si>
    <t>30820000</t>
  </si>
  <si>
    <t>30920000</t>
  </si>
  <si>
    <t>31720000</t>
  </si>
  <si>
    <t>דירוג פנימי</t>
  </si>
  <si>
    <t>לא</t>
  </si>
  <si>
    <t>כן</t>
  </si>
  <si>
    <t>90148620</t>
  </si>
  <si>
    <t>90148621</t>
  </si>
  <si>
    <t>90148622</t>
  </si>
  <si>
    <t>90148623</t>
  </si>
  <si>
    <t>90148624</t>
  </si>
  <si>
    <t>90148625</t>
  </si>
  <si>
    <t>90148626</t>
  </si>
  <si>
    <t>90148627</t>
  </si>
  <si>
    <t>520300</t>
  </si>
  <si>
    <t>14760843</t>
  </si>
  <si>
    <t>11898602</t>
  </si>
  <si>
    <t>11898601</t>
  </si>
  <si>
    <t>11898600</t>
  </si>
  <si>
    <t>11898611</t>
  </si>
  <si>
    <t>11898612</t>
  </si>
  <si>
    <t>11898613</t>
  </si>
  <si>
    <t>11898614</t>
  </si>
  <si>
    <t>11898615</t>
  </si>
  <si>
    <t>11898616</t>
  </si>
  <si>
    <t>11898603</t>
  </si>
  <si>
    <t>11898604</t>
  </si>
  <si>
    <t>11898606</t>
  </si>
  <si>
    <t>11898607</t>
  </si>
  <si>
    <t>11898608</t>
  </si>
  <si>
    <t>11898609</t>
  </si>
  <si>
    <t>AA-</t>
  </si>
  <si>
    <t>472710</t>
  </si>
  <si>
    <t>90145563</t>
  </si>
  <si>
    <t>40999</t>
  </si>
  <si>
    <t>90000104</t>
  </si>
  <si>
    <t>9912270</t>
  </si>
  <si>
    <t>91102700</t>
  </si>
  <si>
    <t>91102701</t>
  </si>
  <si>
    <t>74006127</t>
  </si>
  <si>
    <t>74006128</t>
  </si>
  <si>
    <t>74006129</t>
  </si>
  <si>
    <t>74006130</t>
  </si>
  <si>
    <t>91102799</t>
  </si>
  <si>
    <t>91102798</t>
  </si>
  <si>
    <t>90840015</t>
  </si>
  <si>
    <t>90840016</t>
  </si>
  <si>
    <t>90840017</t>
  </si>
  <si>
    <t>90840018</t>
  </si>
  <si>
    <t>90840019</t>
  </si>
  <si>
    <t>90840002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14760844</t>
  </si>
  <si>
    <t>14811160</t>
  </si>
  <si>
    <t>90136004</t>
  </si>
  <si>
    <t>414968</t>
  </si>
  <si>
    <t>487742</t>
  </si>
  <si>
    <t>90701001</t>
  </si>
  <si>
    <t>90701002</t>
  </si>
  <si>
    <t>90143221</t>
  </si>
  <si>
    <t>482153</t>
  </si>
  <si>
    <t>90145362</t>
  </si>
  <si>
    <t>90136001</t>
  </si>
  <si>
    <t>90136005</t>
  </si>
  <si>
    <t>90136035</t>
  </si>
  <si>
    <t>90136025</t>
  </si>
  <si>
    <t>90136003</t>
  </si>
  <si>
    <t>90136002</t>
  </si>
  <si>
    <t>523632</t>
  </si>
  <si>
    <t>524747</t>
  </si>
  <si>
    <t>545876</t>
  </si>
  <si>
    <t>90310012</t>
  </si>
  <si>
    <t>9031001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458870</t>
  </si>
  <si>
    <t>458869</t>
  </si>
  <si>
    <t>84666730</t>
  </si>
  <si>
    <t>455954</t>
  </si>
  <si>
    <t>90145980</t>
  </si>
  <si>
    <t>84666732</t>
  </si>
  <si>
    <t>90241690</t>
  </si>
  <si>
    <t>90240790</t>
  </si>
  <si>
    <t>90240792</t>
  </si>
  <si>
    <t>90240793</t>
  </si>
  <si>
    <t>90240794</t>
  </si>
  <si>
    <t>90240795</t>
  </si>
  <si>
    <t>90240796</t>
  </si>
  <si>
    <t>90240797</t>
  </si>
  <si>
    <t>90141407</t>
  </si>
  <si>
    <t>508506</t>
  </si>
  <si>
    <t>535150</t>
  </si>
  <si>
    <t>66624</t>
  </si>
  <si>
    <t>508309</t>
  </si>
  <si>
    <t>464740</t>
  </si>
  <si>
    <t>491862</t>
  </si>
  <si>
    <t>491863</t>
  </si>
  <si>
    <t>491864</t>
  </si>
  <si>
    <t>76091</t>
  </si>
  <si>
    <t>469140</t>
  </si>
  <si>
    <t>72808</t>
  </si>
  <si>
    <t>69541</t>
  </si>
  <si>
    <t>73471</t>
  </si>
  <si>
    <t>73011</t>
  </si>
  <si>
    <t>73361</t>
  </si>
  <si>
    <t>85001</t>
  </si>
  <si>
    <t>475042</t>
  </si>
  <si>
    <t>491469</t>
  </si>
  <si>
    <t>471677</t>
  </si>
  <si>
    <t>95004018</t>
  </si>
  <si>
    <t>521872</t>
  </si>
  <si>
    <t>77801</t>
  </si>
  <si>
    <t>85000</t>
  </si>
  <si>
    <t>קרדן אן.וי אגח ב חש 2/18</t>
  </si>
  <si>
    <t>1143270</t>
  </si>
  <si>
    <t>סה"כ תעודות חוב מסחריות</t>
  </si>
  <si>
    <t>סה"כ מוצרים מובנים</t>
  </si>
  <si>
    <t xml:space="preserve">סה"כ קרנות השקעה </t>
  </si>
  <si>
    <t>סה"כ  פקדונות מעל 3 חודשים</t>
  </si>
  <si>
    <t>סה"כ השקעה בחברות מוחזק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השכרה</t>
  </si>
  <si>
    <t>קניון</t>
  </si>
  <si>
    <t>נדלן מקרקעין להשכרה - סטריט מול רמת ישי</t>
  </si>
  <si>
    <t>האקליפטוס 3, פינת רח' הצפצפה, א.ת. רמת ישי</t>
  </si>
  <si>
    <t>נדלן אלביט נתניה - עלות</t>
  </si>
  <si>
    <t>המחשב 2, איזור תעשיה ספיר, נתניה</t>
  </si>
  <si>
    <t>נדלן אחד העם 56 ת"א</t>
  </si>
  <si>
    <t>אחד העם 56, תל אביב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נדלן קמפוס תל השומר מגרש 33</t>
  </si>
  <si>
    <t>נדלן קמפוס תל השומר מגרש 36</t>
  </si>
  <si>
    <t>תל השומר</t>
  </si>
  <si>
    <t>אלפי ₪</t>
  </si>
  <si>
    <t>הלוואת ריפו</t>
  </si>
  <si>
    <t>מובטחות משכנתא - גורם 01</t>
  </si>
  <si>
    <t>בבטחונות אחרים - גורם 80</t>
  </si>
  <si>
    <t>בבטחונות אחרים - גורם 7</t>
  </si>
  <si>
    <t>בבטחונות אחרים - גורם 29</t>
  </si>
  <si>
    <t>בבטחונות אחרים - גורם 111</t>
  </si>
  <si>
    <t>בבטחונות אחרים- גורם 162</t>
  </si>
  <si>
    <t>בבטחונות אחרים - גורם 144</t>
  </si>
  <si>
    <t>בבטחונות אחרים - גורם 69</t>
  </si>
  <si>
    <t>בבטחונות אחרים - גורם 63</t>
  </si>
  <si>
    <t>בבטחונות אחרים - גורם 33</t>
  </si>
  <si>
    <t>בבטחונות אחרים - גורם 37</t>
  </si>
  <si>
    <t>בבטחונות אחרים - גורם 62</t>
  </si>
  <si>
    <t>בבטחונות אחרים - גורם 156</t>
  </si>
  <si>
    <t>בבטחונות אחרים - גורם 64</t>
  </si>
  <si>
    <t>בבטחונות אחרים - גורם 167</t>
  </si>
  <si>
    <t>בבטחונות אחרים - גורם 152</t>
  </si>
  <si>
    <t>בבטחונות אחרים - גורם 38</t>
  </si>
  <si>
    <t>בבטחונות אחרים - גורם 158</t>
  </si>
  <si>
    <t>בבטחונות אחרים - גורם 159</t>
  </si>
  <si>
    <t>בבטחונות אחרים - גורם 105</t>
  </si>
  <si>
    <t>בבטחונות אחרים - גורם 40</t>
  </si>
  <si>
    <t>בבטחונות אחרים - גורם 76</t>
  </si>
  <si>
    <t>בבטחונות אחרים - גורם 47</t>
  </si>
  <si>
    <t>בבטחונות אחרים - גורם 172</t>
  </si>
  <si>
    <t>בבטחונות אחרים - גורם 81</t>
  </si>
  <si>
    <t>בבטחונות אחרים - גורם 103</t>
  </si>
  <si>
    <t>בבטחונות אחרים - גורם 90</t>
  </si>
  <si>
    <t>בבטחונות אחרים - גורם 96</t>
  </si>
  <si>
    <t>בבטחונות אחרים - גורם 147</t>
  </si>
  <si>
    <t>בבטחונות אחרים - גורם 104</t>
  </si>
  <si>
    <t>בבטחונות אחרים - גורם 41</t>
  </si>
  <si>
    <t>בבטחונות אחרים - גורם 129</t>
  </si>
  <si>
    <t>בבטחונות אחרים - גורם 154</t>
  </si>
  <si>
    <t>בבטחונות אחרים - גורם 89</t>
  </si>
  <si>
    <t>בבטחונות אחרים - גורם 61</t>
  </si>
  <si>
    <t>בבטחונות אחרים - גורם 30</t>
  </si>
  <si>
    <t>בבטחונות אחרים - גורם 130</t>
  </si>
  <si>
    <t>בבטחונות אחרים - גורם 155</t>
  </si>
  <si>
    <t>בבטחונות אחרים - גורם 78</t>
  </si>
  <si>
    <t>בבטחונות אחרים - גורם 77</t>
  </si>
  <si>
    <t>בבטחונות אחרים - גורם 70</t>
  </si>
  <si>
    <t>בבטחונות אחרים - גורם 115*</t>
  </si>
  <si>
    <t>בבטחונות אחרים - גורם 132</t>
  </si>
  <si>
    <t>בבטחונות אחרים - גורם 131</t>
  </si>
  <si>
    <t>בבטחונות אחרים - גורם 102</t>
  </si>
  <si>
    <t>בבטחונות אחרים - גורם 117</t>
  </si>
  <si>
    <t>בבטחונות אחרים - גורם 133</t>
  </si>
  <si>
    <t>בבטחונות אחרים - גורם 175</t>
  </si>
  <si>
    <t>בבטחונות אחרים - גורם 137</t>
  </si>
  <si>
    <t>בבטחונות אחרים - גורם 141</t>
  </si>
  <si>
    <t>בבטחונות אחרים - גורם 97</t>
  </si>
  <si>
    <t>בבטחונות אחרים - גורם 169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66</t>
  </si>
  <si>
    <t>בבטחונות אחרים - גורם 173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42</t>
  </si>
  <si>
    <t>בבטחונות אחרים - גורם 127</t>
  </si>
  <si>
    <t>בבטחונות אחרים - גורם 101</t>
  </si>
  <si>
    <t>בבטחונות אחרים - גורם 134</t>
  </si>
  <si>
    <t>בבטחונות אחרים - גורם 135</t>
  </si>
  <si>
    <t>בבטחונות אחרים - גורם 123</t>
  </si>
  <si>
    <t>בבטחונות אחרים - גורם 139</t>
  </si>
  <si>
    <t>בבטחונות אחרים - גורם 120</t>
  </si>
  <si>
    <t>בבטחונות אחרים - גורם 161</t>
  </si>
  <si>
    <t>בבטחונות אחרים - גורם 160</t>
  </si>
  <si>
    <t>בבטחונות אחרים - גורם 170</t>
  </si>
  <si>
    <t>בבטחונות אחרים - גורם 165</t>
  </si>
  <si>
    <t>בבטחונות אחרים - גורם 146</t>
  </si>
  <si>
    <t>בבטחונות אחרים - גורם 157</t>
  </si>
  <si>
    <t>גורם 171</t>
  </si>
  <si>
    <t>גורם 155</t>
  </si>
  <si>
    <t>גורם 156</t>
  </si>
  <si>
    <t>גורם 80</t>
  </si>
  <si>
    <t>גורם 158</t>
  </si>
  <si>
    <t>גורם 105</t>
  </si>
  <si>
    <t>גורם 172</t>
  </si>
  <si>
    <t>גורם 104</t>
  </si>
  <si>
    <t>גורם 167</t>
  </si>
  <si>
    <t>גורם 168</t>
  </si>
  <si>
    <t>גורם 175</t>
  </si>
  <si>
    <t>גורם 137</t>
  </si>
  <si>
    <t>גורם 163</t>
  </si>
  <si>
    <t>גורם 164</t>
  </si>
  <si>
    <t>גורם 148</t>
  </si>
  <si>
    <t>גורם 125</t>
  </si>
  <si>
    <t>גורם 166</t>
  </si>
  <si>
    <t>גורם 173</t>
  </si>
  <si>
    <t>גורם 112</t>
  </si>
  <si>
    <t>גורם 153</t>
  </si>
  <si>
    <t>גורם 142</t>
  </si>
  <si>
    <t>גורם 128</t>
  </si>
  <si>
    <t>גורם 139</t>
  </si>
  <si>
    <t>גורם 161</t>
  </si>
  <si>
    <t>גורם 170</t>
  </si>
  <si>
    <t>גורם 165</t>
  </si>
  <si>
    <t>גורם 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</numFmts>
  <fonts count="30">
    <font>
      <sz val="10"/>
      <name val="Arial"/>
      <charset val="177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indexed="8"/>
      <name val="Arial"/>
      <family val="2"/>
      <charset val="177"/>
    </font>
    <font>
      <b/>
      <sz val="11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6713">
    <xf numFmtId="0" fontId="0" fillId="0" borderId="0"/>
    <xf numFmtId="43" fontId="2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6" fillId="0" borderId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165" fontId="12" fillId="0" borderId="0" applyFill="0" applyBorder="0" applyProtection="0">
      <alignment horizontal="right"/>
    </xf>
    <xf numFmtId="165" fontId="13" fillId="0" borderId="0" applyFill="0" applyBorder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</cellStyleXfs>
  <cellXfs count="159"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10" fillId="0" borderId="0" xfId="0" applyFont="1" applyAlignment="1">
      <alignment horizontal="right" readingOrder="2"/>
    </xf>
    <xf numFmtId="0" fontId="4" fillId="0" borderId="0" xfId="0" applyFont="1" applyAlignment="1">
      <alignment horizontal="center" readingOrder="2"/>
    </xf>
    <xf numFmtId="0" fontId="4" fillId="0" borderId="0" xfId="7" applyFont="1" applyAlignment="1">
      <alignment horizontal="right"/>
    </xf>
    <xf numFmtId="0" fontId="4" fillId="0" borderId="0" xfId="7" applyFont="1" applyAlignment="1">
      <alignment horizontal="center"/>
    </xf>
    <xf numFmtId="0" fontId="6" fillId="0" borderId="0" xfId="7" applyFont="1" applyAlignment="1">
      <alignment horizontal="center" vertical="center" wrapText="1"/>
    </xf>
    <xf numFmtId="0" fontId="8" fillId="0" borderId="0" xfId="7" applyFont="1" applyAlignment="1">
      <alignment horizontal="center" wrapText="1"/>
    </xf>
    <xf numFmtId="0" fontId="15" fillId="0" borderId="0" xfId="7" applyFont="1" applyAlignment="1">
      <alignment horizontal="justify" readingOrder="2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wrapText="1"/>
    </xf>
    <xf numFmtId="49" fontId="5" fillId="2" borderId="2" xfId="0" applyNumberFormat="1" applyFont="1" applyFill="1" applyBorder="1" applyAlignment="1">
      <alignment horizontal="center" wrapText="1"/>
    </xf>
    <xf numFmtId="49" fontId="5" fillId="2" borderId="3" xfId="0" applyNumberFormat="1" applyFont="1" applyFill="1" applyBorder="1" applyAlignment="1">
      <alignment horizontal="center" wrapText="1"/>
    </xf>
    <xf numFmtId="0" fontId="9" fillId="0" borderId="2" xfId="0" applyFont="1" applyBorder="1" applyAlignment="1">
      <alignment horizontal="center"/>
    </xf>
    <xf numFmtId="49" fontId="14" fillId="2" borderId="1" xfId="7" applyNumberFormat="1" applyFont="1" applyFill="1" applyBorder="1" applyAlignment="1">
      <alignment horizontal="center" vertical="center" wrapText="1" readingOrder="2"/>
    </xf>
    <xf numFmtId="0" fontId="5" fillId="2" borderId="2" xfId="7" applyFont="1" applyFill="1" applyBorder="1" applyAlignment="1">
      <alignment horizontal="center" vertical="center" wrapText="1"/>
    </xf>
    <xf numFmtId="0" fontId="5" fillId="2" borderId="3" xfId="7" applyFont="1" applyFill="1" applyBorder="1" applyAlignment="1">
      <alignment horizontal="center" vertical="center" wrapText="1"/>
    </xf>
    <xf numFmtId="0" fontId="9" fillId="2" borderId="2" xfId="7" applyFont="1" applyFill="1" applyBorder="1" applyAlignment="1">
      <alignment horizontal="center" vertical="center" wrapText="1"/>
    </xf>
    <xf numFmtId="0" fontId="9" fillId="2" borderId="3" xfId="7" applyFont="1" applyFill="1" applyBorder="1" applyAlignment="1">
      <alignment horizontal="center" vertical="center" wrapText="1"/>
    </xf>
    <xf numFmtId="49" fontId="5" fillId="2" borderId="3" xfId="7" applyNumberFormat="1" applyFont="1" applyFill="1" applyBorder="1" applyAlignment="1">
      <alignment horizontal="center" wrapText="1"/>
    </xf>
    <xf numFmtId="0" fontId="14" fillId="2" borderId="1" xfId="7" applyNumberFormat="1" applyFont="1" applyFill="1" applyBorder="1" applyAlignment="1">
      <alignment horizontal="right" vertical="center" wrapText="1" indent="1"/>
    </xf>
    <xf numFmtId="49" fontId="14" fillId="2" borderId="1" xfId="7" applyNumberFormat="1" applyFont="1" applyFill="1" applyBorder="1" applyAlignment="1">
      <alignment horizontal="right" vertical="center" wrapText="1" indent="3" readingOrder="2"/>
    </xf>
    <xf numFmtId="3" fontId="5" fillId="2" borderId="2" xfId="0" applyNumberFormat="1" applyFont="1" applyFill="1" applyBorder="1" applyAlignment="1">
      <alignment horizontal="center" vertical="center" wrapText="1"/>
    </xf>
    <xf numFmtId="3" fontId="5" fillId="2" borderId="3" xfId="0" applyNumberFormat="1" applyFont="1" applyFill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center" vertical="center" wrapText="1"/>
    </xf>
    <xf numFmtId="3" fontId="5" fillId="2" borderId="2" xfId="0" applyNumberFormat="1" applyFont="1" applyFill="1" applyBorder="1" applyAlignment="1">
      <alignment horizontal="center" wrapText="1"/>
    </xf>
    <xf numFmtId="0" fontId="5" fillId="2" borderId="4" xfId="7" applyFont="1" applyFill="1" applyBorder="1" applyAlignment="1">
      <alignment horizontal="center" vertical="center" wrapText="1"/>
    </xf>
    <xf numFmtId="49" fontId="14" fillId="2" borderId="5" xfId="7" applyNumberFormat="1" applyFont="1" applyFill="1" applyBorder="1" applyAlignment="1">
      <alignment horizontal="center" vertical="center" wrapText="1" readingOrder="2"/>
    </xf>
    <xf numFmtId="49" fontId="14" fillId="2" borderId="7" xfId="7" applyNumberFormat="1" applyFont="1" applyFill="1" applyBorder="1" applyAlignment="1">
      <alignment horizontal="center" vertical="center" wrapText="1" readingOrder="2"/>
    </xf>
    <xf numFmtId="0" fontId="5" fillId="2" borderId="8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wrapText="1"/>
    </xf>
    <xf numFmtId="49" fontId="17" fillId="2" borderId="2" xfId="0" applyNumberFormat="1" applyFont="1" applyFill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19" fillId="0" borderId="0" xfId="11" applyFont="1" applyFill="1" applyBorder="1" applyAlignment="1" applyProtection="1">
      <alignment horizontal="center" readingOrder="2"/>
    </xf>
    <xf numFmtId="49" fontId="5" fillId="2" borderId="6" xfId="0" applyNumberFormat="1" applyFont="1" applyFill="1" applyBorder="1" applyAlignment="1">
      <alignment horizontal="center" wrapText="1"/>
    </xf>
    <xf numFmtId="0" fontId="2" fillId="0" borderId="0" xfId="11" applyFill="1" applyBorder="1" applyAlignment="1" applyProtection="1">
      <alignment horizontal="center" readingOrder="2"/>
    </xf>
    <xf numFmtId="0" fontId="14" fillId="2" borderId="5" xfId="7" applyNumberFormat="1" applyFont="1" applyFill="1" applyBorder="1" applyAlignment="1">
      <alignment horizontal="right" vertical="center" wrapText="1" indent="1"/>
    </xf>
    <xf numFmtId="0" fontId="21" fillId="0" borderId="0" xfId="7" applyFont="1" applyAlignment="1">
      <alignment horizontal="right"/>
    </xf>
    <xf numFmtId="49" fontId="14" fillId="2" borderId="10" xfId="7" applyNumberFormat="1" applyFont="1" applyFill="1" applyBorder="1" applyAlignment="1">
      <alignment horizontal="center" vertical="center" wrapText="1" readingOrder="2"/>
    </xf>
    <xf numFmtId="3" fontId="5" fillId="2" borderId="11" xfId="0" applyNumberFormat="1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3" fontId="5" fillId="2" borderId="9" xfId="0" applyNumberFormat="1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49" fontId="14" fillId="2" borderId="5" xfId="7" applyNumberFormat="1" applyFont="1" applyFill="1" applyBorder="1" applyAlignment="1">
      <alignment horizontal="right" vertical="center" wrapText="1" readingOrder="2"/>
    </xf>
    <xf numFmtId="0" fontId="14" fillId="2" borderId="1" xfId="7" applyNumberFormat="1" applyFont="1" applyFill="1" applyBorder="1" applyAlignment="1">
      <alignment horizontal="right" vertical="center" wrapText="1" readingOrder="2"/>
    </xf>
    <xf numFmtId="0" fontId="14" fillId="2" borderId="5" xfId="7" applyNumberFormat="1" applyFont="1" applyFill="1" applyBorder="1" applyAlignment="1">
      <alignment horizontal="right" vertical="center" wrapText="1" indent="1" readingOrder="2"/>
    </xf>
    <xf numFmtId="0" fontId="9" fillId="2" borderId="21" xfId="0" applyFont="1" applyFill="1" applyBorder="1" applyAlignment="1">
      <alignment horizontal="center" vertical="center" wrapText="1"/>
    </xf>
    <xf numFmtId="3" fontId="5" fillId="3" borderId="2" xfId="0" applyNumberFormat="1" applyFont="1" applyFill="1" applyBorder="1" applyAlignment="1">
      <alignment horizontal="center" vertical="center" wrapText="1"/>
    </xf>
    <xf numFmtId="3" fontId="5" fillId="3" borderId="3" xfId="0" applyNumberFormat="1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/>
    </xf>
    <xf numFmtId="0" fontId="9" fillId="2" borderId="22" xfId="0" applyFont="1" applyFill="1" applyBorder="1" applyAlignment="1">
      <alignment horizontal="center" vertical="center" wrapText="1"/>
    </xf>
    <xf numFmtId="0" fontId="5" fillId="2" borderId="14" xfId="7" applyFont="1" applyFill="1" applyBorder="1" applyAlignment="1">
      <alignment horizontal="center" vertical="center" wrapText="1"/>
    </xf>
    <xf numFmtId="0" fontId="5" fillId="2" borderId="1" xfId="7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right"/>
    </xf>
    <xf numFmtId="0" fontId="25" fillId="0" borderId="23" xfId="0" applyFont="1" applyFill="1" applyBorder="1" applyAlignment="1">
      <alignment horizontal="right"/>
    </xf>
    <xf numFmtId="0" fontId="25" fillId="0" borderId="23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1"/>
    </xf>
    <xf numFmtId="0" fontId="25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0" fontId="26" fillId="0" borderId="0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3"/>
    </xf>
    <xf numFmtId="0" fontId="26" fillId="0" borderId="0" xfId="0" applyFont="1" applyFill="1" applyBorder="1" applyAlignment="1">
      <alignment horizontal="right" indent="4"/>
    </xf>
    <xf numFmtId="0" fontId="26" fillId="0" borderId="0" xfId="0" applyFont="1" applyFill="1" applyBorder="1" applyAlignment="1">
      <alignment horizontal="right" indent="3"/>
    </xf>
    <xf numFmtId="4" fontId="25" fillId="0" borderId="23" xfId="0" applyNumberFormat="1" applyFont="1" applyFill="1" applyBorder="1" applyAlignment="1">
      <alignment horizontal="right"/>
    </xf>
    <xf numFmtId="10" fontId="25" fillId="0" borderId="23" xfId="0" applyNumberFormat="1" applyFont="1" applyFill="1" applyBorder="1" applyAlignment="1">
      <alignment horizontal="right"/>
    </xf>
    <xf numFmtId="2" fontId="25" fillId="0" borderId="23" xfId="0" applyNumberFormat="1" applyFont="1" applyFill="1" applyBorder="1" applyAlignment="1">
      <alignment horizontal="right"/>
    </xf>
    <xf numFmtId="4" fontId="25" fillId="0" borderId="0" xfId="0" applyNumberFormat="1" applyFont="1" applyFill="1" applyBorder="1" applyAlignment="1">
      <alignment horizontal="right"/>
    </xf>
    <xf numFmtId="10" fontId="25" fillId="0" borderId="0" xfId="0" applyNumberFormat="1" applyFont="1" applyFill="1" applyBorder="1" applyAlignment="1">
      <alignment horizontal="right"/>
    </xf>
    <xf numFmtId="2" fontId="25" fillId="0" borderId="0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2"/>
    </xf>
    <xf numFmtId="166" fontId="25" fillId="0" borderId="23" xfId="0" applyNumberFormat="1" applyFont="1" applyFill="1" applyBorder="1" applyAlignment="1">
      <alignment horizontal="right"/>
    </xf>
    <xf numFmtId="166" fontId="25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5" fillId="0" borderId="0" xfId="0" applyFont="1" applyFill="1" applyBorder="1" applyAlignment="1">
      <alignment horizontal="right"/>
    </xf>
    <xf numFmtId="0" fontId="25" fillId="0" borderId="24" xfId="0" applyFont="1" applyFill="1" applyBorder="1" applyAlignment="1">
      <alignment horizontal="right"/>
    </xf>
    <xf numFmtId="0" fontId="25" fillId="0" borderId="25" xfId="0" applyFont="1" applyFill="1" applyBorder="1" applyAlignment="1">
      <alignment horizontal="right" indent="1"/>
    </xf>
    <xf numFmtId="0" fontId="25" fillId="0" borderId="25" xfId="0" applyFont="1" applyFill="1" applyBorder="1" applyAlignment="1">
      <alignment horizontal="right" indent="2"/>
    </xf>
    <xf numFmtId="0" fontId="26" fillId="0" borderId="25" xfId="0" applyFont="1" applyFill="1" applyBorder="1" applyAlignment="1">
      <alignment horizontal="right" indent="3"/>
    </xf>
    <xf numFmtId="0" fontId="26" fillId="0" borderId="25" xfId="0" applyFont="1" applyFill="1" applyBorder="1" applyAlignment="1">
      <alignment horizontal="right" indent="2"/>
    </xf>
    <xf numFmtId="14" fontId="26" fillId="0" borderId="0" xfId="0" applyNumberFormat="1" applyFont="1" applyFill="1" applyBorder="1" applyAlignment="1">
      <alignment horizontal="right"/>
    </xf>
    <xf numFmtId="49" fontId="25" fillId="0" borderId="0" xfId="0" applyNumberFormat="1" applyFont="1" applyFill="1" applyBorder="1" applyAlignment="1">
      <alignment horizontal="right"/>
    </xf>
    <xf numFmtId="0" fontId="25" fillId="0" borderId="28" xfId="0" applyFont="1" applyFill="1" applyBorder="1" applyAlignment="1">
      <alignment horizontal="right"/>
    </xf>
    <xf numFmtId="14" fontId="25" fillId="0" borderId="28" xfId="0" applyNumberFormat="1" applyFont="1" applyFill="1" applyBorder="1" applyAlignment="1">
      <alignment horizontal="right"/>
    </xf>
    <xf numFmtId="10" fontId="25" fillId="0" borderId="28" xfId="14" applyNumberFormat="1" applyFont="1" applyFill="1" applyBorder="1" applyAlignment="1">
      <alignment horizontal="right"/>
    </xf>
    <xf numFmtId="0" fontId="25" fillId="0" borderId="28" xfId="0" applyNumberFormat="1" applyFont="1" applyFill="1" applyBorder="1" applyAlignment="1">
      <alignment horizontal="right"/>
    </xf>
    <xf numFmtId="4" fontId="25" fillId="0" borderId="28" xfId="0" applyNumberFormat="1" applyFont="1" applyFill="1" applyBorder="1" applyAlignment="1">
      <alignment horizontal="right"/>
    </xf>
    <xf numFmtId="10" fontId="25" fillId="0" borderId="28" xfId="0" applyNumberFormat="1" applyFont="1" applyFill="1" applyBorder="1" applyAlignment="1">
      <alignment horizontal="right"/>
    </xf>
    <xf numFmtId="14" fontId="25" fillId="0" borderId="0" xfId="0" applyNumberFormat="1" applyFont="1" applyFill="1" applyBorder="1" applyAlignment="1">
      <alignment horizontal="right"/>
    </xf>
    <xf numFmtId="10" fontId="25" fillId="0" borderId="0" xfId="14" applyNumberFormat="1" applyFont="1" applyFill="1" applyBorder="1" applyAlignment="1">
      <alignment horizontal="right"/>
    </xf>
    <xf numFmtId="10" fontId="26" fillId="0" borderId="0" xfId="14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2" fontId="29" fillId="0" borderId="0" xfId="0" applyNumberFormat="1" applyFont="1" applyFill="1" applyBorder="1" applyAlignment="1">
      <alignment horizontal="right"/>
    </xf>
    <xf numFmtId="49" fontId="14" fillId="2" borderId="14" xfId="7" applyNumberFormat="1" applyFont="1" applyFill="1" applyBorder="1" applyAlignment="1">
      <alignment horizontal="center" vertical="center" wrapText="1" readingOrder="2"/>
    </xf>
    <xf numFmtId="0" fontId="5" fillId="2" borderId="12" xfId="16712" applyFont="1" applyFill="1" applyBorder="1" applyAlignment="1">
      <alignment horizontal="center" vertical="center" wrapText="1"/>
    </xf>
    <xf numFmtId="0" fontId="5" fillId="2" borderId="4" xfId="16712" applyFont="1" applyFill="1" applyBorder="1" applyAlignment="1">
      <alignment horizontal="center" vertical="center" wrapText="1"/>
    </xf>
    <xf numFmtId="0" fontId="9" fillId="2" borderId="1" xfId="16712" applyFont="1" applyFill="1" applyBorder="1" applyAlignment="1">
      <alignment horizontal="center" vertical="center" wrapText="1"/>
    </xf>
    <xf numFmtId="3" fontId="9" fillId="2" borderId="2" xfId="16712" applyNumberFormat="1" applyFont="1" applyFill="1" applyBorder="1" applyAlignment="1">
      <alignment horizontal="center" vertical="center" wrapText="1"/>
    </xf>
    <xf numFmtId="0" fontId="9" fillId="2" borderId="3" xfId="16712" applyFont="1" applyFill="1" applyBorder="1" applyAlignment="1">
      <alignment horizontal="center" vertical="center" wrapText="1"/>
    </xf>
    <xf numFmtId="49" fontId="5" fillId="2" borderId="29" xfId="16712" applyNumberFormat="1" applyFont="1" applyFill="1" applyBorder="1" applyAlignment="1">
      <alignment horizontal="center" wrapText="1"/>
    </xf>
    <xf numFmtId="49" fontId="5" fillId="2" borderId="30" xfId="16712" applyNumberFormat="1" applyFont="1" applyFill="1" applyBorder="1" applyAlignment="1">
      <alignment horizontal="center" wrapText="1"/>
    </xf>
    <xf numFmtId="49" fontId="5" fillId="2" borderId="31" xfId="16712" applyNumberFormat="1" applyFont="1" applyFill="1" applyBorder="1" applyAlignment="1">
      <alignment horizontal="center" wrapText="1"/>
    </xf>
    <xf numFmtId="0" fontId="7" fillId="2" borderId="14" xfId="7" applyFont="1" applyFill="1" applyBorder="1" applyAlignment="1">
      <alignment horizontal="center" vertical="center" wrapText="1"/>
    </xf>
    <xf numFmtId="0" fontId="7" fillId="2" borderId="15" xfId="7" applyFont="1" applyFill="1" applyBorder="1" applyAlignment="1">
      <alignment horizontal="center" vertical="center" wrapText="1"/>
    </xf>
    <xf numFmtId="0" fontId="7" fillId="2" borderId="4" xfId="7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 readingOrder="2"/>
    </xf>
    <xf numFmtId="0" fontId="7" fillId="2" borderId="19" xfId="0" applyFont="1" applyFill="1" applyBorder="1" applyAlignment="1">
      <alignment horizontal="center" vertical="center" wrapText="1" readingOrder="2"/>
    </xf>
    <xf numFmtId="0" fontId="7" fillId="2" borderId="20" xfId="0" applyFont="1" applyFill="1" applyBorder="1" applyAlignment="1">
      <alignment horizontal="center" vertical="center" wrapText="1" readingOrder="2"/>
    </xf>
    <xf numFmtId="0" fontId="20" fillId="2" borderId="16" xfId="0" applyFont="1" applyFill="1" applyBorder="1" applyAlignment="1">
      <alignment horizontal="center" vertical="center" wrapText="1" readingOrder="2"/>
    </xf>
    <xf numFmtId="0" fontId="16" fillId="0" borderId="17" xfId="0" applyFont="1" applyBorder="1" applyAlignment="1">
      <alignment horizontal="center" readingOrder="2"/>
    </xf>
    <xf numFmtId="0" fontId="16" fillId="0" borderId="13" xfId="0" applyFont="1" applyBorder="1" applyAlignment="1">
      <alignment horizontal="center" readingOrder="2"/>
    </xf>
    <xf numFmtId="0" fontId="20" fillId="2" borderId="18" xfId="0" applyFont="1" applyFill="1" applyBorder="1" applyAlignment="1">
      <alignment horizontal="center" vertical="center" wrapText="1" readingOrder="2"/>
    </xf>
    <xf numFmtId="0" fontId="16" fillId="0" borderId="19" xfId="0" applyFont="1" applyBorder="1" applyAlignment="1">
      <alignment horizontal="center" readingOrder="2"/>
    </xf>
    <xf numFmtId="0" fontId="16" fillId="0" borderId="20" xfId="0" applyFont="1" applyBorder="1" applyAlignment="1">
      <alignment horizontal="center" readingOrder="2"/>
    </xf>
    <xf numFmtId="0" fontId="20" fillId="2" borderId="19" xfId="0" applyFont="1" applyFill="1" applyBorder="1" applyAlignment="1">
      <alignment horizontal="center" vertical="center" wrapText="1" readingOrder="2"/>
    </xf>
    <xf numFmtId="0" fontId="20" fillId="2" borderId="20" xfId="0" applyFont="1" applyFill="1" applyBorder="1" applyAlignment="1">
      <alignment horizontal="center" vertical="center" wrapText="1" readingOrder="2"/>
    </xf>
    <xf numFmtId="0" fontId="7" fillId="2" borderId="18" xfId="16712" applyFont="1" applyFill="1" applyBorder="1" applyAlignment="1">
      <alignment horizontal="center" vertical="center" wrapText="1" readingOrder="2"/>
    </xf>
    <xf numFmtId="0" fontId="7" fillId="2" borderId="19" xfId="16712" applyFont="1" applyFill="1" applyBorder="1" applyAlignment="1">
      <alignment horizontal="center" vertical="center" wrapText="1" readingOrder="2"/>
    </xf>
    <xf numFmtId="0" fontId="7" fillId="2" borderId="20" xfId="16712" applyFont="1" applyFill="1" applyBorder="1" applyAlignment="1">
      <alignment horizontal="center" vertical="center" wrapText="1" readingOrder="2"/>
    </xf>
    <xf numFmtId="43" fontId="5" fillId="0" borderId="26" xfId="13" applyFont="1" applyFill="1" applyBorder="1" applyAlignment="1">
      <alignment horizontal="right"/>
    </xf>
    <xf numFmtId="10" fontId="5" fillId="0" borderId="26" xfId="14" applyNumberFormat="1" applyFont="1" applyFill="1" applyBorder="1" applyAlignment="1">
      <alignment horizontal="center"/>
    </xf>
    <xf numFmtId="2" fontId="5" fillId="0" borderId="26" xfId="7" applyNumberFormat="1" applyFont="1" applyFill="1" applyBorder="1" applyAlignment="1">
      <alignment horizontal="right"/>
    </xf>
    <xf numFmtId="167" fontId="5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4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 readingOrder="2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 readingOrder="2"/>
    </xf>
    <xf numFmtId="0" fontId="27" fillId="0" borderId="0" xfId="0" applyFont="1" applyFill="1"/>
    <xf numFmtId="2" fontId="27" fillId="0" borderId="0" xfId="0" applyNumberFormat="1" applyFont="1" applyFill="1"/>
    <xf numFmtId="10" fontId="27" fillId="0" borderId="0" xfId="14" applyNumberFormat="1" applyFont="1" applyFill="1"/>
    <xf numFmtId="0" fontId="18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 wrapText="1"/>
    </xf>
    <xf numFmtId="14" fontId="28" fillId="0" borderId="0" xfId="14289" applyNumberFormat="1" applyFill="1"/>
    <xf numFmtId="0" fontId="28" fillId="0" borderId="0" xfId="14289" applyFill="1"/>
    <xf numFmtId="10" fontId="28" fillId="0" borderId="0" xfId="14" applyNumberFormat="1" applyFont="1" applyFill="1"/>
  </cellXfs>
  <cellStyles count="16713">
    <cellStyle name="0" xfId="15"/>
    <cellStyle name="0 2" xfId="16"/>
    <cellStyle name="0 2 2" xfId="17"/>
    <cellStyle name="0 2_דיווחים נוספים" xfId="18"/>
    <cellStyle name="0 3" xfId="19"/>
    <cellStyle name="0_4.4." xfId="20"/>
    <cellStyle name="0_4.4. 2" xfId="21"/>
    <cellStyle name="0_4.4. 2_דיווחים נוספים" xfId="22"/>
    <cellStyle name="0_4.4. 2_דיווחים נוספים_1" xfId="23"/>
    <cellStyle name="0_4.4. 2_דיווחים נוספים_פירוט אגח תשואה מעל 10% " xfId="24"/>
    <cellStyle name="0_4.4. 2_פירוט אגח תשואה מעל 10% " xfId="25"/>
    <cellStyle name="0_4.4._דיווחים נוספים" xfId="26"/>
    <cellStyle name="0_4.4._פירוט אגח תשואה מעל 10% " xfId="27"/>
    <cellStyle name="0_Anafim" xfId="28"/>
    <cellStyle name="0_Anafim 2" xfId="29"/>
    <cellStyle name="0_Anafim 2 2" xfId="30"/>
    <cellStyle name="0_Anafim 2 2_דיווחים נוספים" xfId="31"/>
    <cellStyle name="0_Anafim 2 2_דיווחים נוספים_1" xfId="32"/>
    <cellStyle name="0_Anafim 2 2_דיווחים נוספים_פירוט אגח תשואה מעל 10% " xfId="33"/>
    <cellStyle name="0_Anafim 2 2_פירוט אגח תשואה מעל 10% " xfId="34"/>
    <cellStyle name="0_Anafim 2_4.4." xfId="35"/>
    <cellStyle name="0_Anafim 2_4.4. 2" xfId="36"/>
    <cellStyle name="0_Anafim 2_4.4. 2_דיווחים נוספים" xfId="37"/>
    <cellStyle name="0_Anafim 2_4.4. 2_דיווחים נוספים_1" xfId="38"/>
    <cellStyle name="0_Anafim 2_4.4. 2_דיווחים נוספים_פירוט אגח תשואה מעל 10% " xfId="39"/>
    <cellStyle name="0_Anafim 2_4.4. 2_פירוט אגח תשואה מעל 10% " xfId="40"/>
    <cellStyle name="0_Anafim 2_4.4._דיווחים נוספים" xfId="41"/>
    <cellStyle name="0_Anafim 2_4.4._פירוט אגח תשואה מעל 10% " xfId="42"/>
    <cellStyle name="0_Anafim 2_דיווחים נוספים" xfId="43"/>
    <cellStyle name="0_Anafim 2_דיווחים נוספים 2" xfId="44"/>
    <cellStyle name="0_Anafim 2_דיווחים נוספים 2_דיווחים נוספים" xfId="45"/>
    <cellStyle name="0_Anafim 2_דיווחים נוספים 2_דיווחים נוספים_1" xfId="46"/>
    <cellStyle name="0_Anafim 2_דיווחים נוספים 2_דיווחים נוספים_פירוט אגח תשואה מעל 10% " xfId="47"/>
    <cellStyle name="0_Anafim 2_דיווחים נוספים 2_פירוט אגח תשואה מעל 10% " xfId="48"/>
    <cellStyle name="0_Anafim 2_דיווחים נוספים_1" xfId="49"/>
    <cellStyle name="0_Anafim 2_דיווחים נוספים_1 2" xfId="50"/>
    <cellStyle name="0_Anafim 2_דיווחים נוספים_1 2_דיווחים נוספים" xfId="51"/>
    <cellStyle name="0_Anafim 2_דיווחים נוספים_1 2_דיווחים נוספים_1" xfId="52"/>
    <cellStyle name="0_Anafim 2_דיווחים נוספים_1 2_דיווחים נוספים_פירוט אגח תשואה מעל 10% " xfId="53"/>
    <cellStyle name="0_Anafim 2_דיווחים נוספים_1 2_פירוט אגח תשואה מעל 10% " xfId="54"/>
    <cellStyle name="0_Anafim 2_דיווחים נוספים_1_4.4." xfId="55"/>
    <cellStyle name="0_Anafim 2_דיווחים נוספים_1_4.4. 2" xfId="56"/>
    <cellStyle name="0_Anafim 2_דיווחים נוספים_1_4.4. 2_דיווחים נוספים" xfId="57"/>
    <cellStyle name="0_Anafim 2_דיווחים נוספים_1_4.4. 2_דיווחים נוספים_1" xfId="58"/>
    <cellStyle name="0_Anafim 2_דיווחים נוספים_1_4.4. 2_דיווחים נוספים_פירוט אגח תשואה מעל 10% " xfId="59"/>
    <cellStyle name="0_Anafim 2_דיווחים נוספים_1_4.4. 2_פירוט אגח תשואה מעל 10% " xfId="60"/>
    <cellStyle name="0_Anafim 2_דיווחים נוספים_1_4.4._דיווחים נוספים" xfId="61"/>
    <cellStyle name="0_Anafim 2_דיווחים נוספים_1_4.4._פירוט אגח תשואה מעל 10% " xfId="62"/>
    <cellStyle name="0_Anafim 2_דיווחים נוספים_1_דיווחים נוספים" xfId="63"/>
    <cellStyle name="0_Anafim 2_דיווחים נוספים_1_פירוט אגח תשואה מעל 10% " xfId="64"/>
    <cellStyle name="0_Anafim 2_דיווחים נוספים_2" xfId="65"/>
    <cellStyle name="0_Anafim 2_דיווחים נוספים_4.4." xfId="66"/>
    <cellStyle name="0_Anafim 2_דיווחים נוספים_4.4. 2" xfId="67"/>
    <cellStyle name="0_Anafim 2_דיווחים נוספים_4.4. 2_דיווחים נוספים" xfId="68"/>
    <cellStyle name="0_Anafim 2_דיווחים נוספים_4.4. 2_דיווחים נוספים_1" xfId="69"/>
    <cellStyle name="0_Anafim 2_דיווחים נוספים_4.4. 2_דיווחים נוספים_פירוט אגח תשואה מעל 10% " xfId="70"/>
    <cellStyle name="0_Anafim 2_דיווחים נוספים_4.4. 2_פירוט אגח תשואה מעל 10% " xfId="71"/>
    <cellStyle name="0_Anafim 2_דיווחים נוספים_4.4._דיווחים נוספים" xfId="72"/>
    <cellStyle name="0_Anafim 2_דיווחים נוספים_4.4._פירוט אגח תשואה מעל 10% " xfId="73"/>
    <cellStyle name="0_Anafim 2_דיווחים נוספים_דיווחים נוספים" xfId="74"/>
    <cellStyle name="0_Anafim 2_דיווחים נוספים_דיווחים נוספים 2" xfId="75"/>
    <cellStyle name="0_Anafim 2_דיווחים נוספים_דיווחים נוספים 2_דיווחים נוספים" xfId="76"/>
    <cellStyle name="0_Anafim 2_דיווחים נוספים_דיווחים נוספים 2_דיווחים נוספים_1" xfId="77"/>
    <cellStyle name="0_Anafim 2_דיווחים נוספים_דיווחים נוספים 2_דיווחים נוספים_פירוט אגח תשואה מעל 10% " xfId="78"/>
    <cellStyle name="0_Anafim 2_דיווחים נוספים_דיווחים נוספים 2_פירוט אגח תשואה מעל 10% " xfId="79"/>
    <cellStyle name="0_Anafim 2_דיווחים נוספים_דיווחים נוספים_1" xfId="80"/>
    <cellStyle name="0_Anafim 2_דיווחים נוספים_דיווחים נוספים_4.4." xfId="81"/>
    <cellStyle name="0_Anafim 2_דיווחים נוספים_דיווחים נוספים_4.4. 2" xfId="82"/>
    <cellStyle name="0_Anafim 2_דיווחים נוספים_דיווחים נוספים_4.4. 2_דיווחים נוספים" xfId="83"/>
    <cellStyle name="0_Anafim 2_דיווחים נוספים_דיווחים נוספים_4.4. 2_דיווחים נוספים_1" xfId="84"/>
    <cellStyle name="0_Anafim 2_דיווחים נוספים_דיווחים נוספים_4.4. 2_דיווחים נוספים_פירוט אגח תשואה מעל 10% " xfId="85"/>
    <cellStyle name="0_Anafim 2_דיווחים נוספים_דיווחים נוספים_4.4. 2_פירוט אגח תשואה מעל 10% " xfId="86"/>
    <cellStyle name="0_Anafim 2_דיווחים נוספים_דיווחים נוספים_4.4._דיווחים נוספים" xfId="87"/>
    <cellStyle name="0_Anafim 2_דיווחים נוספים_דיווחים נוספים_4.4._פירוט אגח תשואה מעל 10% " xfId="88"/>
    <cellStyle name="0_Anafim 2_דיווחים נוספים_דיווחים נוספים_דיווחים נוספים" xfId="89"/>
    <cellStyle name="0_Anafim 2_דיווחים נוספים_דיווחים נוספים_פירוט אגח תשואה מעל 10% " xfId="90"/>
    <cellStyle name="0_Anafim 2_דיווחים נוספים_פירוט אגח תשואה מעל 10% " xfId="91"/>
    <cellStyle name="0_Anafim 2_עסקאות שאושרו וטרם בוצעו  " xfId="92"/>
    <cellStyle name="0_Anafim 2_עסקאות שאושרו וטרם בוצעו   2" xfId="93"/>
    <cellStyle name="0_Anafim 2_עסקאות שאושרו וטרם בוצעו   2_דיווחים נוספים" xfId="94"/>
    <cellStyle name="0_Anafim 2_עסקאות שאושרו וטרם בוצעו   2_דיווחים נוספים_1" xfId="95"/>
    <cellStyle name="0_Anafim 2_עסקאות שאושרו וטרם בוצעו   2_דיווחים נוספים_פירוט אגח תשואה מעל 10% " xfId="96"/>
    <cellStyle name="0_Anafim 2_עסקאות שאושרו וטרם בוצעו   2_פירוט אגח תשואה מעל 10% " xfId="97"/>
    <cellStyle name="0_Anafim 2_עסקאות שאושרו וטרם בוצעו  _דיווחים נוספים" xfId="98"/>
    <cellStyle name="0_Anafim 2_עסקאות שאושרו וטרם בוצעו  _פירוט אגח תשואה מעל 10% " xfId="99"/>
    <cellStyle name="0_Anafim 2_פירוט אגח תשואה מעל 10% " xfId="100"/>
    <cellStyle name="0_Anafim 2_פירוט אגח תשואה מעל 10%  2" xfId="101"/>
    <cellStyle name="0_Anafim 2_פירוט אגח תשואה מעל 10%  2_דיווחים נוספים" xfId="102"/>
    <cellStyle name="0_Anafim 2_פירוט אגח תשואה מעל 10%  2_דיווחים נוספים_1" xfId="103"/>
    <cellStyle name="0_Anafim 2_פירוט אגח תשואה מעל 10%  2_דיווחים נוספים_פירוט אגח תשואה מעל 10% " xfId="104"/>
    <cellStyle name="0_Anafim 2_פירוט אגח תשואה מעל 10%  2_פירוט אגח תשואה מעל 10% " xfId="105"/>
    <cellStyle name="0_Anafim 2_פירוט אגח תשואה מעל 10% _1" xfId="106"/>
    <cellStyle name="0_Anafim 2_פירוט אגח תשואה מעל 10% _4.4." xfId="107"/>
    <cellStyle name="0_Anafim 2_פירוט אגח תשואה מעל 10% _4.4. 2" xfId="108"/>
    <cellStyle name="0_Anafim 2_פירוט אגח תשואה מעל 10% _4.4. 2_דיווחים נוספים" xfId="109"/>
    <cellStyle name="0_Anafim 2_פירוט אגח תשואה מעל 10% _4.4. 2_דיווחים נוספים_1" xfId="110"/>
    <cellStyle name="0_Anafim 2_פירוט אגח תשואה מעל 10% _4.4. 2_דיווחים נוספים_פירוט אגח תשואה מעל 10% " xfId="111"/>
    <cellStyle name="0_Anafim 2_פירוט אגח תשואה מעל 10% _4.4. 2_פירוט אגח תשואה מעל 10% " xfId="112"/>
    <cellStyle name="0_Anafim 2_פירוט אגח תשואה מעל 10% _4.4._דיווחים נוספים" xfId="113"/>
    <cellStyle name="0_Anafim 2_פירוט אגח תשואה מעל 10% _4.4._פירוט אגח תשואה מעל 10% " xfId="114"/>
    <cellStyle name="0_Anafim 2_פירוט אגח תשואה מעל 10% _דיווחים נוספים" xfId="115"/>
    <cellStyle name="0_Anafim 2_פירוט אגח תשואה מעל 10% _דיווחים נוספים_1" xfId="116"/>
    <cellStyle name="0_Anafim 2_פירוט אגח תשואה מעל 10% _דיווחים נוספים_פירוט אגח תשואה מעל 10% " xfId="117"/>
    <cellStyle name="0_Anafim 2_פירוט אגח תשואה מעל 10% _פירוט אגח תשואה מעל 10% " xfId="118"/>
    <cellStyle name="0_Anafim 3" xfId="119"/>
    <cellStyle name="0_Anafim 3_דיווחים נוספים" xfId="120"/>
    <cellStyle name="0_Anafim 3_דיווחים נוספים_1" xfId="121"/>
    <cellStyle name="0_Anafim 3_דיווחים נוספים_פירוט אגח תשואה מעל 10% " xfId="122"/>
    <cellStyle name="0_Anafim 3_פירוט אגח תשואה מעל 10% " xfId="123"/>
    <cellStyle name="0_Anafim_4.4." xfId="124"/>
    <cellStyle name="0_Anafim_4.4. 2" xfId="125"/>
    <cellStyle name="0_Anafim_4.4. 2_דיווחים נוספים" xfId="126"/>
    <cellStyle name="0_Anafim_4.4. 2_דיווחים נוספים_1" xfId="127"/>
    <cellStyle name="0_Anafim_4.4. 2_דיווחים נוספים_פירוט אגח תשואה מעל 10% " xfId="128"/>
    <cellStyle name="0_Anafim_4.4. 2_פירוט אגח תשואה מעל 10% " xfId="129"/>
    <cellStyle name="0_Anafim_4.4._דיווחים נוספים" xfId="130"/>
    <cellStyle name="0_Anafim_4.4._פירוט אגח תשואה מעל 10% " xfId="131"/>
    <cellStyle name="0_Anafim_דיווחים נוספים" xfId="132"/>
    <cellStyle name="0_Anafim_דיווחים נוספים 2" xfId="133"/>
    <cellStyle name="0_Anafim_דיווחים נוספים 2_דיווחים נוספים" xfId="134"/>
    <cellStyle name="0_Anafim_דיווחים נוספים 2_דיווחים נוספים_1" xfId="135"/>
    <cellStyle name="0_Anafim_דיווחים נוספים 2_דיווחים נוספים_פירוט אגח תשואה מעל 10% " xfId="136"/>
    <cellStyle name="0_Anafim_דיווחים נוספים 2_פירוט אגח תשואה מעל 10% " xfId="137"/>
    <cellStyle name="0_Anafim_דיווחים נוספים_1" xfId="138"/>
    <cellStyle name="0_Anafim_דיווחים נוספים_1 2" xfId="139"/>
    <cellStyle name="0_Anafim_דיווחים נוספים_1 2_דיווחים נוספים" xfId="140"/>
    <cellStyle name="0_Anafim_דיווחים נוספים_1 2_דיווחים נוספים_1" xfId="141"/>
    <cellStyle name="0_Anafim_דיווחים נוספים_1 2_דיווחים נוספים_פירוט אגח תשואה מעל 10% " xfId="142"/>
    <cellStyle name="0_Anafim_דיווחים נוספים_1 2_פירוט אגח תשואה מעל 10% " xfId="143"/>
    <cellStyle name="0_Anafim_דיווחים נוספים_1_4.4." xfId="144"/>
    <cellStyle name="0_Anafim_דיווחים נוספים_1_4.4. 2" xfId="145"/>
    <cellStyle name="0_Anafim_דיווחים נוספים_1_4.4. 2_דיווחים נוספים" xfId="146"/>
    <cellStyle name="0_Anafim_דיווחים נוספים_1_4.4. 2_דיווחים נוספים_1" xfId="147"/>
    <cellStyle name="0_Anafim_דיווחים נוספים_1_4.4. 2_דיווחים נוספים_פירוט אגח תשואה מעל 10% " xfId="148"/>
    <cellStyle name="0_Anafim_דיווחים נוספים_1_4.4. 2_פירוט אגח תשואה מעל 10% " xfId="149"/>
    <cellStyle name="0_Anafim_דיווחים נוספים_1_4.4._דיווחים נוספים" xfId="150"/>
    <cellStyle name="0_Anafim_דיווחים נוספים_1_4.4._פירוט אגח תשואה מעל 10% " xfId="151"/>
    <cellStyle name="0_Anafim_דיווחים נוספים_1_דיווחים נוספים" xfId="152"/>
    <cellStyle name="0_Anafim_דיווחים נוספים_1_דיווחים נוספים 2" xfId="153"/>
    <cellStyle name="0_Anafim_דיווחים נוספים_1_דיווחים נוספים 2_דיווחים נוספים" xfId="154"/>
    <cellStyle name="0_Anafim_דיווחים נוספים_1_דיווחים נוספים 2_דיווחים נוספים_1" xfId="155"/>
    <cellStyle name="0_Anafim_דיווחים נוספים_1_דיווחים נוספים 2_דיווחים נוספים_פירוט אגח תשואה מעל 10% " xfId="156"/>
    <cellStyle name="0_Anafim_דיווחים נוספים_1_דיווחים נוספים 2_פירוט אגח תשואה מעל 10% " xfId="157"/>
    <cellStyle name="0_Anafim_דיווחים נוספים_1_דיווחים נוספים_1" xfId="158"/>
    <cellStyle name="0_Anafim_דיווחים נוספים_1_דיווחים נוספים_4.4." xfId="159"/>
    <cellStyle name="0_Anafim_דיווחים נוספים_1_דיווחים נוספים_4.4. 2" xfId="160"/>
    <cellStyle name="0_Anafim_דיווחים נוספים_1_דיווחים נוספים_4.4. 2_דיווחים נוספים" xfId="161"/>
    <cellStyle name="0_Anafim_דיווחים נוספים_1_דיווחים נוספים_4.4. 2_דיווחים נוספים_1" xfId="162"/>
    <cellStyle name="0_Anafim_דיווחים נוספים_1_דיווחים נוספים_4.4. 2_דיווחים נוספים_פירוט אגח תשואה מעל 10% " xfId="163"/>
    <cellStyle name="0_Anafim_דיווחים נוספים_1_דיווחים נוספים_4.4. 2_פירוט אגח תשואה מעל 10% " xfId="164"/>
    <cellStyle name="0_Anafim_דיווחים נוספים_1_דיווחים נוספים_4.4._דיווחים נוספים" xfId="165"/>
    <cellStyle name="0_Anafim_דיווחים נוספים_1_דיווחים נוספים_4.4._פירוט אגח תשואה מעל 10% " xfId="166"/>
    <cellStyle name="0_Anafim_דיווחים נוספים_1_דיווחים נוספים_דיווחים נוספים" xfId="167"/>
    <cellStyle name="0_Anafim_דיווחים נוספים_1_דיווחים נוספים_פירוט אגח תשואה מעל 10% " xfId="168"/>
    <cellStyle name="0_Anafim_דיווחים נוספים_1_פירוט אגח תשואה מעל 10% " xfId="169"/>
    <cellStyle name="0_Anafim_דיווחים נוספים_2" xfId="170"/>
    <cellStyle name="0_Anafim_דיווחים נוספים_2 2" xfId="171"/>
    <cellStyle name="0_Anafim_דיווחים נוספים_2 2_דיווחים נוספים" xfId="172"/>
    <cellStyle name="0_Anafim_דיווחים נוספים_2 2_דיווחים נוספים_1" xfId="173"/>
    <cellStyle name="0_Anafim_דיווחים נוספים_2 2_דיווחים נוספים_פירוט אגח תשואה מעל 10% " xfId="174"/>
    <cellStyle name="0_Anafim_דיווחים נוספים_2 2_פירוט אגח תשואה מעל 10% " xfId="175"/>
    <cellStyle name="0_Anafim_דיווחים נוספים_2_4.4." xfId="176"/>
    <cellStyle name="0_Anafim_דיווחים נוספים_2_4.4. 2" xfId="177"/>
    <cellStyle name="0_Anafim_דיווחים נוספים_2_4.4. 2_דיווחים נוספים" xfId="178"/>
    <cellStyle name="0_Anafim_דיווחים נוספים_2_4.4. 2_דיווחים נוספים_1" xfId="179"/>
    <cellStyle name="0_Anafim_דיווחים נוספים_2_4.4. 2_דיווחים נוספים_פירוט אגח תשואה מעל 10% " xfId="180"/>
    <cellStyle name="0_Anafim_דיווחים נוספים_2_4.4. 2_פירוט אגח תשואה מעל 10% " xfId="181"/>
    <cellStyle name="0_Anafim_דיווחים נוספים_2_4.4._דיווחים נוספים" xfId="182"/>
    <cellStyle name="0_Anafim_דיווחים נוספים_2_4.4._פירוט אגח תשואה מעל 10% " xfId="183"/>
    <cellStyle name="0_Anafim_דיווחים נוספים_2_דיווחים נוספים" xfId="184"/>
    <cellStyle name="0_Anafim_דיווחים נוספים_2_פירוט אגח תשואה מעל 10% " xfId="185"/>
    <cellStyle name="0_Anafim_דיווחים נוספים_3" xfId="186"/>
    <cellStyle name="0_Anafim_דיווחים נוספים_4.4." xfId="187"/>
    <cellStyle name="0_Anafim_דיווחים נוספים_4.4. 2" xfId="188"/>
    <cellStyle name="0_Anafim_דיווחים נוספים_4.4. 2_דיווחים נוספים" xfId="189"/>
    <cellStyle name="0_Anafim_דיווחים נוספים_4.4. 2_דיווחים נוספים_1" xfId="190"/>
    <cellStyle name="0_Anafim_דיווחים נוספים_4.4. 2_דיווחים נוספים_פירוט אגח תשואה מעל 10% " xfId="191"/>
    <cellStyle name="0_Anafim_דיווחים נוספים_4.4. 2_פירוט אגח תשואה מעל 10% " xfId="192"/>
    <cellStyle name="0_Anafim_דיווחים נוספים_4.4._דיווחים נוספים" xfId="193"/>
    <cellStyle name="0_Anafim_דיווחים נוספים_4.4._פירוט אגח תשואה מעל 10% " xfId="194"/>
    <cellStyle name="0_Anafim_דיווחים נוספים_דיווחים נוספים" xfId="195"/>
    <cellStyle name="0_Anafim_דיווחים נוספים_דיווחים נוספים 2" xfId="196"/>
    <cellStyle name="0_Anafim_דיווחים נוספים_דיווחים נוספים 2_דיווחים נוספים" xfId="197"/>
    <cellStyle name="0_Anafim_דיווחים נוספים_דיווחים נוספים 2_דיווחים נוספים_1" xfId="198"/>
    <cellStyle name="0_Anafim_דיווחים נוספים_דיווחים נוספים 2_דיווחים נוספים_פירוט אגח תשואה מעל 10% " xfId="199"/>
    <cellStyle name="0_Anafim_דיווחים נוספים_דיווחים נוספים 2_פירוט אגח תשואה מעל 10% " xfId="200"/>
    <cellStyle name="0_Anafim_דיווחים נוספים_דיווחים נוספים_1" xfId="201"/>
    <cellStyle name="0_Anafim_דיווחים נוספים_דיווחים נוספים_4.4." xfId="202"/>
    <cellStyle name="0_Anafim_דיווחים נוספים_דיווחים נוספים_4.4. 2" xfId="203"/>
    <cellStyle name="0_Anafim_דיווחים נוספים_דיווחים נוספים_4.4. 2_דיווחים נוספים" xfId="204"/>
    <cellStyle name="0_Anafim_דיווחים נוספים_דיווחים נוספים_4.4. 2_דיווחים נוספים_1" xfId="205"/>
    <cellStyle name="0_Anafim_דיווחים נוספים_דיווחים נוספים_4.4. 2_דיווחים נוספים_פירוט אגח תשואה מעל 10% " xfId="206"/>
    <cellStyle name="0_Anafim_דיווחים נוספים_דיווחים נוספים_4.4. 2_פירוט אגח תשואה מעל 10% " xfId="207"/>
    <cellStyle name="0_Anafim_דיווחים נוספים_דיווחים נוספים_4.4._דיווחים נוספים" xfId="208"/>
    <cellStyle name="0_Anafim_דיווחים נוספים_דיווחים נוספים_4.4._פירוט אגח תשואה מעל 10% " xfId="209"/>
    <cellStyle name="0_Anafim_דיווחים נוספים_דיווחים נוספים_דיווחים נוספים" xfId="210"/>
    <cellStyle name="0_Anafim_דיווחים נוספים_דיווחים נוספים_פירוט אגח תשואה מעל 10% " xfId="211"/>
    <cellStyle name="0_Anafim_דיווחים נוספים_פירוט אגח תשואה מעל 10% " xfId="212"/>
    <cellStyle name="0_Anafim_הערות" xfId="213"/>
    <cellStyle name="0_Anafim_הערות 2" xfId="214"/>
    <cellStyle name="0_Anafim_הערות 2_דיווחים נוספים" xfId="215"/>
    <cellStyle name="0_Anafim_הערות 2_דיווחים נוספים_1" xfId="216"/>
    <cellStyle name="0_Anafim_הערות 2_דיווחים נוספים_פירוט אגח תשואה מעל 10% " xfId="217"/>
    <cellStyle name="0_Anafim_הערות 2_פירוט אגח תשואה מעל 10% " xfId="218"/>
    <cellStyle name="0_Anafim_הערות_4.4." xfId="219"/>
    <cellStyle name="0_Anafim_הערות_4.4. 2" xfId="220"/>
    <cellStyle name="0_Anafim_הערות_4.4. 2_דיווחים נוספים" xfId="221"/>
    <cellStyle name="0_Anafim_הערות_4.4. 2_דיווחים נוספים_1" xfId="222"/>
    <cellStyle name="0_Anafim_הערות_4.4. 2_דיווחים נוספים_פירוט אגח תשואה מעל 10% " xfId="223"/>
    <cellStyle name="0_Anafim_הערות_4.4. 2_פירוט אגח תשואה מעל 10% " xfId="224"/>
    <cellStyle name="0_Anafim_הערות_4.4._דיווחים נוספים" xfId="225"/>
    <cellStyle name="0_Anafim_הערות_4.4._פירוט אגח תשואה מעל 10% " xfId="226"/>
    <cellStyle name="0_Anafim_הערות_דיווחים נוספים" xfId="227"/>
    <cellStyle name="0_Anafim_הערות_דיווחים נוספים_1" xfId="228"/>
    <cellStyle name="0_Anafim_הערות_דיווחים נוספים_פירוט אגח תשואה מעל 10% " xfId="229"/>
    <cellStyle name="0_Anafim_הערות_פירוט אגח תשואה מעל 10% " xfId="230"/>
    <cellStyle name="0_Anafim_יתרת מסגרות אשראי לניצול " xfId="231"/>
    <cellStyle name="0_Anafim_יתרת מסגרות אשראי לניצול  2" xfId="232"/>
    <cellStyle name="0_Anafim_יתרת מסגרות אשראי לניצול  2_דיווחים נוספים" xfId="233"/>
    <cellStyle name="0_Anafim_יתרת מסגרות אשראי לניצול  2_דיווחים נוספים_1" xfId="234"/>
    <cellStyle name="0_Anafim_יתרת מסגרות אשראי לניצול  2_דיווחים נוספים_פירוט אגח תשואה מעל 10% " xfId="235"/>
    <cellStyle name="0_Anafim_יתרת מסגרות אשראי לניצול  2_פירוט אגח תשואה מעל 10% " xfId="236"/>
    <cellStyle name="0_Anafim_יתרת מסגרות אשראי לניצול _4.4." xfId="237"/>
    <cellStyle name="0_Anafim_יתרת מסגרות אשראי לניצול _4.4. 2" xfId="238"/>
    <cellStyle name="0_Anafim_יתרת מסגרות אשראי לניצול _4.4. 2_דיווחים נוספים" xfId="239"/>
    <cellStyle name="0_Anafim_יתרת מסגרות אשראי לניצול _4.4. 2_דיווחים נוספים_1" xfId="240"/>
    <cellStyle name="0_Anafim_יתרת מסגרות אשראי לניצול _4.4. 2_דיווחים נוספים_פירוט אגח תשואה מעל 10% " xfId="241"/>
    <cellStyle name="0_Anafim_יתרת מסגרות אשראי לניצול _4.4. 2_פירוט אגח תשואה מעל 10% " xfId="242"/>
    <cellStyle name="0_Anafim_יתרת מסגרות אשראי לניצול _4.4._דיווחים נוספים" xfId="243"/>
    <cellStyle name="0_Anafim_יתרת מסגרות אשראי לניצול _4.4._פירוט אגח תשואה מעל 10% " xfId="244"/>
    <cellStyle name="0_Anafim_יתרת מסגרות אשראי לניצול _דיווחים נוספים" xfId="245"/>
    <cellStyle name="0_Anafim_יתרת מסגרות אשראי לניצול _דיווחים נוספים_1" xfId="246"/>
    <cellStyle name="0_Anafim_יתרת מסגרות אשראי לניצול _דיווחים נוספים_פירוט אגח תשואה מעל 10% " xfId="247"/>
    <cellStyle name="0_Anafim_יתרת מסגרות אשראי לניצול _פירוט אגח תשואה מעל 10% " xfId="248"/>
    <cellStyle name="0_Anafim_עסקאות שאושרו וטרם בוצעו  " xfId="249"/>
    <cellStyle name="0_Anafim_עסקאות שאושרו וטרם בוצעו   2" xfId="250"/>
    <cellStyle name="0_Anafim_עסקאות שאושרו וטרם בוצעו   2_דיווחים נוספים" xfId="251"/>
    <cellStyle name="0_Anafim_עסקאות שאושרו וטרם בוצעו   2_דיווחים נוספים_1" xfId="252"/>
    <cellStyle name="0_Anafim_עסקאות שאושרו וטרם בוצעו   2_דיווחים נוספים_פירוט אגח תשואה מעל 10% " xfId="253"/>
    <cellStyle name="0_Anafim_עסקאות שאושרו וטרם בוצעו   2_פירוט אגח תשואה מעל 10% " xfId="254"/>
    <cellStyle name="0_Anafim_עסקאות שאושרו וטרם בוצעו  _1" xfId="255"/>
    <cellStyle name="0_Anafim_עסקאות שאושרו וטרם בוצעו  _1 2" xfId="256"/>
    <cellStyle name="0_Anafim_עסקאות שאושרו וטרם בוצעו  _1 2_דיווחים נוספים" xfId="257"/>
    <cellStyle name="0_Anafim_עסקאות שאושרו וטרם בוצעו  _1 2_דיווחים נוספים_1" xfId="258"/>
    <cellStyle name="0_Anafim_עסקאות שאושרו וטרם בוצעו  _1 2_דיווחים נוספים_פירוט אגח תשואה מעל 10% " xfId="259"/>
    <cellStyle name="0_Anafim_עסקאות שאושרו וטרם בוצעו  _1 2_פירוט אגח תשואה מעל 10% " xfId="260"/>
    <cellStyle name="0_Anafim_עסקאות שאושרו וטרם בוצעו  _1_דיווחים נוספים" xfId="261"/>
    <cellStyle name="0_Anafim_עסקאות שאושרו וטרם בוצעו  _1_פירוט אגח תשואה מעל 10% " xfId="262"/>
    <cellStyle name="0_Anafim_עסקאות שאושרו וטרם בוצעו  _4.4." xfId="263"/>
    <cellStyle name="0_Anafim_עסקאות שאושרו וטרם בוצעו  _4.4. 2" xfId="264"/>
    <cellStyle name="0_Anafim_עסקאות שאושרו וטרם בוצעו  _4.4. 2_דיווחים נוספים" xfId="265"/>
    <cellStyle name="0_Anafim_עסקאות שאושרו וטרם בוצעו  _4.4. 2_דיווחים נוספים_1" xfId="266"/>
    <cellStyle name="0_Anafim_עסקאות שאושרו וטרם בוצעו  _4.4. 2_דיווחים נוספים_פירוט אגח תשואה מעל 10% " xfId="267"/>
    <cellStyle name="0_Anafim_עסקאות שאושרו וטרם בוצעו  _4.4. 2_פירוט אגח תשואה מעל 10% " xfId="268"/>
    <cellStyle name="0_Anafim_עסקאות שאושרו וטרם בוצעו  _4.4._דיווחים נוספים" xfId="269"/>
    <cellStyle name="0_Anafim_עסקאות שאושרו וטרם בוצעו  _4.4._פירוט אגח תשואה מעל 10% " xfId="270"/>
    <cellStyle name="0_Anafim_עסקאות שאושרו וטרם בוצעו  _דיווחים נוספים" xfId="271"/>
    <cellStyle name="0_Anafim_עסקאות שאושרו וטרם בוצעו  _דיווחים נוספים_1" xfId="272"/>
    <cellStyle name="0_Anafim_עסקאות שאושרו וטרם בוצעו  _דיווחים נוספים_פירוט אגח תשואה מעל 10% " xfId="273"/>
    <cellStyle name="0_Anafim_עסקאות שאושרו וטרם בוצעו  _פירוט אגח תשואה מעל 10% " xfId="274"/>
    <cellStyle name="0_Anafim_פירוט אגח תשואה מעל 10% " xfId="275"/>
    <cellStyle name="0_Anafim_פירוט אגח תשואה מעל 10%  2" xfId="276"/>
    <cellStyle name="0_Anafim_פירוט אגח תשואה מעל 10%  2_דיווחים נוספים" xfId="277"/>
    <cellStyle name="0_Anafim_פירוט אגח תשואה מעל 10%  2_דיווחים נוספים_1" xfId="278"/>
    <cellStyle name="0_Anafim_פירוט אגח תשואה מעל 10%  2_דיווחים נוספים_פירוט אגח תשואה מעל 10% " xfId="279"/>
    <cellStyle name="0_Anafim_פירוט אגח תשואה מעל 10%  2_פירוט אגח תשואה מעל 10% " xfId="280"/>
    <cellStyle name="0_Anafim_פירוט אגח תשואה מעל 10% _1" xfId="281"/>
    <cellStyle name="0_Anafim_פירוט אגח תשואה מעל 10% _4.4." xfId="282"/>
    <cellStyle name="0_Anafim_פירוט אגח תשואה מעל 10% _4.4. 2" xfId="283"/>
    <cellStyle name="0_Anafim_פירוט אגח תשואה מעל 10% _4.4. 2_דיווחים נוספים" xfId="284"/>
    <cellStyle name="0_Anafim_פירוט אגח תשואה מעל 10% _4.4. 2_דיווחים נוספים_1" xfId="285"/>
    <cellStyle name="0_Anafim_פירוט אגח תשואה מעל 10% _4.4. 2_דיווחים נוספים_פירוט אגח תשואה מעל 10% " xfId="286"/>
    <cellStyle name="0_Anafim_פירוט אגח תשואה מעל 10% _4.4. 2_פירוט אגח תשואה מעל 10% " xfId="287"/>
    <cellStyle name="0_Anafim_פירוט אגח תשואה מעל 10% _4.4._דיווחים נוספים" xfId="288"/>
    <cellStyle name="0_Anafim_פירוט אגח תשואה מעל 10% _4.4._פירוט אגח תשואה מעל 10% " xfId="289"/>
    <cellStyle name="0_Anafim_פירוט אגח תשואה מעל 10% _דיווחים נוספים" xfId="290"/>
    <cellStyle name="0_Anafim_פירוט אגח תשואה מעל 10% _דיווחים נוספים_1" xfId="291"/>
    <cellStyle name="0_Anafim_פירוט אגח תשואה מעל 10% _דיווחים נוספים_פירוט אגח תשואה מעל 10% " xfId="292"/>
    <cellStyle name="0_Anafim_פירוט אגח תשואה מעל 10% _פירוט אגח תשואה מעל 10% " xfId="293"/>
    <cellStyle name="0_אחזקות בעלי ענין -DATA - ערכים" xfId="294"/>
    <cellStyle name="0_דיווחים נוספים" xfId="295"/>
    <cellStyle name="0_דיווחים נוספים 2" xfId="296"/>
    <cellStyle name="0_דיווחים נוספים 2_דיווחים נוספים" xfId="297"/>
    <cellStyle name="0_דיווחים נוספים 2_דיווחים נוספים_1" xfId="298"/>
    <cellStyle name="0_דיווחים נוספים 2_דיווחים נוספים_פירוט אגח תשואה מעל 10% " xfId="299"/>
    <cellStyle name="0_דיווחים נוספים 2_פירוט אגח תשואה מעל 10% " xfId="300"/>
    <cellStyle name="0_דיווחים נוספים_1" xfId="301"/>
    <cellStyle name="0_דיווחים נוספים_1 2" xfId="302"/>
    <cellStyle name="0_דיווחים נוספים_1 2_דיווחים נוספים" xfId="303"/>
    <cellStyle name="0_דיווחים נוספים_1 2_דיווחים נוספים_1" xfId="304"/>
    <cellStyle name="0_דיווחים נוספים_1 2_דיווחים נוספים_פירוט אגח תשואה מעל 10% " xfId="305"/>
    <cellStyle name="0_דיווחים נוספים_1 2_פירוט אגח תשואה מעל 10% " xfId="306"/>
    <cellStyle name="0_דיווחים נוספים_1_4.4." xfId="307"/>
    <cellStyle name="0_דיווחים נוספים_1_4.4. 2" xfId="308"/>
    <cellStyle name="0_דיווחים נוספים_1_4.4. 2_דיווחים נוספים" xfId="309"/>
    <cellStyle name="0_דיווחים נוספים_1_4.4. 2_דיווחים נוספים_1" xfId="310"/>
    <cellStyle name="0_דיווחים נוספים_1_4.4. 2_דיווחים נוספים_פירוט אגח תשואה מעל 10% " xfId="311"/>
    <cellStyle name="0_דיווחים נוספים_1_4.4. 2_פירוט אגח תשואה מעל 10% " xfId="312"/>
    <cellStyle name="0_דיווחים נוספים_1_4.4._דיווחים נוספים" xfId="313"/>
    <cellStyle name="0_דיווחים נוספים_1_4.4._פירוט אגח תשואה מעל 10% " xfId="314"/>
    <cellStyle name="0_דיווחים נוספים_1_דיווחים נוספים" xfId="315"/>
    <cellStyle name="0_דיווחים נוספים_1_דיווחים נוספים 2" xfId="316"/>
    <cellStyle name="0_דיווחים נוספים_1_דיווחים נוספים 2_דיווחים נוספים" xfId="317"/>
    <cellStyle name="0_דיווחים נוספים_1_דיווחים נוספים 2_דיווחים נוספים_1" xfId="318"/>
    <cellStyle name="0_דיווחים נוספים_1_דיווחים נוספים 2_דיווחים נוספים_פירוט אגח תשואה מעל 10% " xfId="319"/>
    <cellStyle name="0_דיווחים נוספים_1_דיווחים נוספים 2_פירוט אגח תשואה מעל 10% " xfId="320"/>
    <cellStyle name="0_דיווחים נוספים_1_דיווחים נוספים_1" xfId="321"/>
    <cellStyle name="0_דיווחים נוספים_1_דיווחים נוספים_4.4." xfId="322"/>
    <cellStyle name="0_דיווחים נוספים_1_דיווחים נוספים_4.4. 2" xfId="323"/>
    <cellStyle name="0_דיווחים נוספים_1_דיווחים נוספים_4.4. 2_דיווחים נוספים" xfId="324"/>
    <cellStyle name="0_דיווחים נוספים_1_דיווחים נוספים_4.4. 2_דיווחים נוספים_1" xfId="325"/>
    <cellStyle name="0_דיווחים נוספים_1_דיווחים נוספים_4.4. 2_דיווחים נוספים_פירוט אגח תשואה מעל 10% " xfId="326"/>
    <cellStyle name="0_דיווחים נוספים_1_דיווחים נוספים_4.4. 2_פירוט אגח תשואה מעל 10% " xfId="327"/>
    <cellStyle name="0_דיווחים נוספים_1_דיווחים נוספים_4.4._דיווחים נוספים" xfId="328"/>
    <cellStyle name="0_דיווחים נוספים_1_דיווחים נוספים_4.4._פירוט אגח תשואה מעל 10% " xfId="329"/>
    <cellStyle name="0_דיווחים נוספים_1_דיווחים נוספים_דיווחים נוספים" xfId="330"/>
    <cellStyle name="0_דיווחים נוספים_1_דיווחים נוספים_פירוט אגח תשואה מעל 10% " xfId="331"/>
    <cellStyle name="0_דיווחים נוספים_1_פירוט אגח תשואה מעל 10% " xfId="332"/>
    <cellStyle name="0_דיווחים נוספים_2" xfId="333"/>
    <cellStyle name="0_דיווחים נוספים_2 2" xfId="334"/>
    <cellStyle name="0_דיווחים נוספים_2 2_דיווחים נוספים" xfId="335"/>
    <cellStyle name="0_דיווחים נוספים_2 2_דיווחים נוספים_1" xfId="336"/>
    <cellStyle name="0_דיווחים נוספים_2 2_דיווחים נוספים_פירוט אגח תשואה מעל 10% " xfId="337"/>
    <cellStyle name="0_דיווחים נוספים_2 2_פירוט אגח תשואה מעל 10% " xfId="338"/>
    <cellStyle name="0_דיווחים נוספים_2_4.4." xfId="339"/>
    <cellStyle name="0_דיווחים נוספים_2_4.4. 2" xfId="340"/>
    <cellStyle name="0_דיווחים נוספים_2_4.4. 2_דיווחים נוספים" xfId="341"/>
    <cellStyle name="0_דיווחים נוספים_2_4.4. 2_דיווחים נוספים_1" xfId="342"/>
    <cellStyle name="0_דיווחים נוספים_2_4.4. 2_דיווחים נוספים_פירוט אגח תשואה מעל 10% " xfId="343"/>
    <cellStyle name="0_דיווחים נוספים_2_4.4. 2_פירוט אגח תשואה מעל 10% " xfId="344"/>
    <cellStyle name="0_דיווחים נוספים_2_4.4._דיווחים נוספים" xfId="345"/>
    <cellStyle name="0_דיווחים נוספים_2_4.4._פירוט אגח תשואה מעל 10% " xfId="346"/>
    <cellStyle name="0_דיווחים נוספים_2_דיווחים נוספים" xfId="347"/>
    <cellStyle name="0_דיווחים נוספים_2_פירוט אגח תשואה מעל 10% " xfId="348"/>
    <cellStyle name="0_דיווחים נוספים_3" xfId="349"/>
    <cellStyle name="0_דיווחים נוספים_4.4." xfId="350"/>
    <cellStyle name="0_דיווחים נוספים_4.4. 2" xfId="351"/>
    <cellStyle name="0_דיווחים נוספים_4.4. 2_דיווחים נוספים" xfId="352"/>
    <cellStyle name="0_דיווחים נוספים_4.4. 2_דיווחים נוספים_1" xfId="353"/>
    <cellStyle name="0_דיווחים נוספים_4.4. 2_דיווחים נוספים_פירוט אגח תשואה מעל 10% " xfId="354"/>
    <cellStyle name="0_דיווחים נוספים_4.4. 2_פירוט אגח תשואה מעל 10% " xfId="355"/>
    <cellStyle name="0_דיווחים נוספים_4.4._דיווחים נוספים" xfId="356"/>
    <cellStyle name="0_דיווחים נוספים_4.4._פירוט אגח תשואה מעל 10% " xfId="357"/>
    <cellStyle name="0_דיווחים נוספים_דיווחים נוספים" xfId="358"/>
    <cellStyle name="0_דיווחים נוספים_דיווחים נוספים 2" xfId="359"/>
    <cellStyle name="0_דיווחים נוספים_דיווחים נוספים 2_דיווחים נוספים" xfId="360"/>
    <cellStyle name="0_דיווחים נוספים_דיווחים נוספים 2_דיווחים נוספים_1" xfId="361"/>
    <cellStyle name="0_דיווחים נוספים_דיווחים נוספים 2_דיווחים נוספים_פירוט אגח תשואה מעל 10% " xfId="362"/>
    <cellStyle name="0_דיווחים נוספים_דיווחים נוספים 2_פירוט אגח תשואה מעל 10% " xfId="363"/>
    <cellStyle name="0_דיווחים נוספים_דיווחים נוספים_1" xfId="364"/>
    <cellStyle name="0_דיווחים נוספים_דיווחים נוספים_4.4." xfId="365"/>
    <cellStyle name="0_דיווחים נוספים_דיווחים נוספים_4.4. 2" xfId="366"/>
    <cellStyle name="0_דיווחים נוספים_דיווחים נוספים_4.4. 2_דיווחים נוספים" xfId="367"/>
    <cellStyle name="0_דיווחים נוספים_דיווחים נוספים_4.4. 2_דיווחים נוספים_1" xfId="368"/>
    <cellStyle name="0_דיווחים נוספים_דיווחים נוספים_4.4. 2_דיווחים נוספים_פירוט אגח תשואה מעל 10% " xfId="369"/>
    <cellStyle name="0_דיווחים נוספים_דיווחים נוספים_4.4. 2_פירוט אגח תשואה מעל 10% " xfId="370"/>
    <cellStyle name="0_דיווחים נוספים_דיווחים נוספים_4.4._דיווחים נוספים" xfId="371"/>
    <cellStyle name="0_דיווחים נוספים_דיווחים נוספים_4.4._פירוט אגח תשואה מעל 10% " xfId="372"/>
    <cellStyle name="0_דיווחים נוספים_דיווחים נוספים_דיווחים נוספים" xfId="373"/>
    <cellStyle name="0_דיווחים נוספים_דיווחים נוספים_פירוט אגח תשואה מעל 10% " xfId="374"/>
    <cellStyle name="0_דיווחים נוספים_פירוט אגח תשואה מעל 10% " xfId="375"/>
    <cellStyle name="0_הערות" xfId="376"/>
    <cellStyle name="0_הערות 2" xfId="377"/>
    <cellStyle name="0_הערות 2_דיווחים נוספים" xfId="378"/>
    <cellStyle name="0_הערות 2_דיווחים נוספים_1" xfId="379"/>
    <cellStyle name="0_הערות 2_דיווחים נוספים_פירוט אגח תשואה מעל 10% " xfId="380"/>
    <cellStyle name="0_הערות 2_פירוט אגח תשואה מעל 10% " xfId="381"/>
    <cellStyle name="0_הערות_4.4." xfId="382"/>
    <cellStyle name="0_הערות_4.4. 2" xfId="383"/>
    <cellStyle name="0_הערות_4.4. 2_דיווחים נוספים" xfId="384"/>
    <cellStyle name="0_הערות_4.4. 2_דיווחים נוספים_1" xfId="385"/>
    <cellStyle name="0_הערות_4.4. 2_דיווחים נוספים_פירוט אגח תשואה מעל 10% " xfId="386"/>
    <cellStyle name="0_הערות_4.4. 2_פירוט אגח תשואה מעל 10% " xfId="387"/>
    <cellStyle name="0_הערות_4.4._דיווחים נוספים" xfId="388"/>
    <cellStyle name="0_הערות_4.4._פירוט אגח תשואה מעל 10% " xfId="389"/>
    <cellStyle name="0_הערות_דיווחים נוספים" xfId="390"/>
    <cellStyle name="0_הערות_דיווחים נוספים_1" xfId="391"/>
    <cellStyle name="0_הערות_דיווחים נוספים_פירוט אגח תשואה מעל 10% " xfId="392"/>
    <cellStyle name="0_הערות_פירוט אגח תשואה מעל 10% " xfId="393"/>
    <cellStyle name="0_יתרת מסגרות אשראי לניצול " xfId="394"/>
    <cellStyle name="0_יתרת מסגרות אשראי לניצול  2" xfId="395"/>
    <cellStyle name="0_יתרת מסגרות אשראי לניצול  2_דיווחים נוספים" xfId="396"/>
    <cellStyle name="0_יתרת מסגרות אשראי לניצול  2_דיווחים נוספים_1" xfId="397"/>
    <cellStyle name="0_יתרת מסגרות אשראי לניצול  2_דיווחים נוספים_פירוט אגח תשואה מעל 10% " xfId="398"/>
    <cellStyle name="0_יתרת מסגרות אשראי לניצול  2_פירוט אגח תשואה מעל 10% " xfId="399"/>
    <cellStyle name="0_יתרת מסגרות אשראי לניצול _4.4." xfId="400"/>
    <cellStyle name="0_יתרת מסגרות אשראי לניצול _4.4. 2" xfId="401"/>
    <cellStyle name="0_יתרת מסגרות אשראי לניצול _4.4. 2_דיווחים נוספים" xfId="402"/>
    <cellStyle name="0_יתרת מסגרות אשראי לניצול _4.4. 2_דיווחים נוספים_1" xfId="403"/>
    <cellStyle name="0_יתרת מסגרות אשראי לניצול _4.4. 2_דיווחים נוספים_פירוט אגח תשואה מעל 10% " xfId="404"/>
    <cellStyle name="0_יתרת מסגרות אשראי לניצול _4.4. 2_פירוט אגח תשואה מעל 10% " xfId="405"/>
    <cellStyle name="0_יתרת מסגרות אשראי לניצול _4.4._דיווחים נוספים" xfId="406"/>
    <cellStyle name="0_יתרת מסגרות אשראי לניצול _4.4._פירוט אגח תשואה מעל 10% " xfId="407"/>
    <cellStyle name="0_יתרת מסגרות אשראי לניצול _דיווחים נוספים" xfId="408"/>
    <cellStyle name="0_יתרת מסגרות אשראי לניצול _דיווחים נוספים_1" xfId="409"/>
    <cellStyle name="0_יתרת מסגרות אשראי לניצול _דיווחים נוספים_פירוט אגח תשואה מעל 10% " xfId="410"/>
    <cellStyle name="0_יתרת מסגרות אשראי לניצול _פירוט אגח תשואה מעל 10% " xfId="411"/>
    <cellStyle name="0_משקל בתא100" xfId="412"/>
    <cellStyle name="0_משקל בתא100 2" xfId="413"/>
    <cellStyle name="0_משקל בתא100 2 2" xfId="414"/>
    <cellStyle name="0_משקל בתא100 2 2_דיווחים נוספים" xfId="415"/>
    <cellStyle name="0_משקל בתא100 2 2_דיווחים נוספים_1" xfId="416"/>
    <cellStyle name="0_משקל בתא100 2 2_דיווחים נוספים_פירוט אגח תשואה מעל 10% " xfId="417"/>
    <cellStyle name="0_משקל בתא100 2 2_פירוט אגח תשואה מעל 10% " xfId="418"/>
    <cellStyle name="0_משקל בתא100 2_4.4." xfId="419"/>
    <cellStyle name="0_משקל בתא100 2_4.4. 2" xfId="420"/>
    <cellStyle name="0_משקל בתא100 2_4.4. 2_דיווחים נוספים" xfId="421"/>
    <cellStyle name="0_משקל בתא100 2_4.4. 2_דיווחים נוספים_1" xfId="422"/>
    <cellStyle name="0_משקל בתא100 2_4.4. 2_דיווחים נוספים_פירוט אגח תשואה מעל 10% " xfId="423"/>
    <cellStyle name="0_משקל בתא100 2_4.4. 2_פירוט אגח תשואה מעל 10% " xfId="424"/>
    <cellStyle name="0_משקל בתא100 2_4.4._דיווחים נוספים" xfId="425"/>
    <cellStyle name="0_משקל בתא100 2_4.4._פירוט אגח תשואה מעל 10% " xfId="426"/>
    <cellStyle name="0_משקל בתא100 2_דיווחים נוספים" xfId="427"/>
    <cellStyle name="0_משקל בתא100 2_דיווחים נוספים 2" xfId="428"/>
    <cellStyle name="0_משקל בתא100 2_דיווחים נוספים 2_דיווחים נוספים" xfId="429"/>
    <cellStyle name="0_משקל בתא100 2_דיווחים נוספים 2_דיווחים נוספים_1" xfId="430"/>
    <cellStyle name="0_משקל בתא100 2_דיווחים נוספים 2_דיווחים נוספים_פירוט אגח תשואה מעל 10% " xfId="431"/>
    <cellStyle name="0_משקל בתא100 2_דיווחים נוספים 2_פירוט אגח תשואה מעל 10% " xfId="432"/>
    <cellStyle name="0_משקל בתא100 2_דיווחים נוספים_1" xfId="433"/>
    <cellStyle name="0_משקל בתא100 2_דיווחים נוספים_1 2" xfId="434"/>
    <cellStyle name="0_משקל בתא100 2_דיווחים נוספים_1 2_דיווחים נוספים" xfId="435"/>
    <cellStyle name="0_משקל בתא100 2_דיווחים נוספים_1 2_דיווחים נוספים_1" xfId="436"/>
    <cellStyle name="0_משקל בתא100 2_דיווחים נוספים_1 2_דיווחים נוספים_פירוט אגח תשואה מעל 10% " xfId="437"/>
    <cellStyle name="0_משקל בתא100 2_דיווחים נוספים_1 2_פירוט אגח תשואה מעל 10% " xfId="438"/>
    <cellStyle name="0_משקל בתא100 2_דיווחים נוספים_1_4.4." xfId="439"/>
    <cellStyle name="0_משקל בתא100 2_דיווחים נוספים_1_4.4. 2" xfId="440"/>
    <cellStyle name="0_משקל בתא100 2_דיווחים נוספים_1_4.4. 2_דיווחים נוספים" xfId="441"/>
    <cellStyle name="0_משקל בתא100 2_דיווחים נוספים_1_4.4. 2_דיווחים נוספים_1" xfId="442"/>
    <cellStyle name="0_משקל בתא100 2_דיווחים נוספים_1_4.4. 2_דיווחים נוספים_פירוט אגח תשואה מעל 10% " xfId="443"/>
    <cellStyle name="0_משקל בתא100 2_דיווחים נוספים_1_4.4. 2_פירוט אגח תשואה מעל 10% " xfId="444"/>
    <cellStyle name="0_משקל בתא100 2_דיווחים נוספים_1_4.4._דיווחים נוספים" xfId="445"/>
    <cellStyle name="0_משקל בתא100 2_דיווחים נוספים_1_4.4._פירוט אגח תשואה מעל 10% " xfId="446"/>
    <cellStyle name="0_משקל בתא100 2_דיווחים נוספים_1_דיווחים נוספים" xfId="447"/>
    <cellStyle name="0_משקל בתא100 2_דיווחים נוספים_1_פירוט אגח תשואה מעל 10% " xfId="448"/>
    <cellStyle name="0_משקל בתא100 2_דיווחים נוספים_2" xfId="449"/>
    <cellStyle name="0_משקל בתא100 2_דיווחים נוספים_4.4." xfId="450"/>
    <cellStyle name="0_משקל בתא100 2_דיווחים נוספים_4.4. 2" xfId="451"/>
    <cellStyle name="0_משקל בתא100 2_דיווחים נוספים_4.4. 2_דיווחים נוספים" xfId="452"/>
    <cellStyle name="0_משקל בתא100 2_דיווחים נוספים_4.4. 2_דיווחים נוספים_1" xfId="453"/>
    <cellStyle name="0_משקל בתא100 2_דיווחים נוספים_4.4. 2_דיווחים נוספים_פירוט אגח תשואה מעל 10% " xfId="454"/>
    <cellStyle name="0_משקל בתא100 2_דיווחים נוספים_4.4. 2_פירוט אגח תשואה מעל 10% " xfId="455"/>
    <cellStyle name="0_משקל בתא100 2_דיווחים נוספים_4.4._דיווחים נוספים" xfId="456"/>
    <cellStyle name="0_משקל בתא100 2_דיווחים נוספים_4.4._פירוט אגח תשואה מעל 10% " xfId="457"/>
    <cellStyle name="0_משקל בתא100 2_דיווחים נוספים_דיווחים נוספים" xfId="458"/>
    <cellStyle name="0_משקל בתא100 2_דיווחים נוספים_דיווחים נוספים 2" xfId="459"/>
    <cellStyle name="0_משקל בתא100 2_דיווחים נוספים_דיווחים נוספים 2_דיווחים נוספים" xfId="460"/>
    <cellStyle name="0_משקל בתא100 2_דיווחים נוספים_דיווחים נוספים 2_דיווחים נוספים_1" xfId="461"/>
    <cellStyle name="0_משקל בתא100 2_דיווחים נוספים_דיווחים נוספים 2_דיווחים נוספים_פירוט אגח תשואה מעל 10% " xfId="462"/>
    <cellStyle name="0_משקל בתא100 2_דיווחים נוספים_דיווחים נוספים 2_פירוט אגח תשואה מעל 10% " xfId="463"/>
    <cellStyle name="0_משקל בתא100 2_דיווחים נוספים_דיווחים נוספים_1" xfId="464"/>
    <cellStyle name="0_משקל בתא100 2_דיווחים נוספים_דיווחים נוספים_4.4." xfId="465"/>
    <cellStyle name="0_משקל בתא100 2_דיווחים נוספים_דיווחים נוספים_4.4. 2" xfId="466"/>
    <cellStyle name="0_משקל בתא100 2_דיווחים נוספים_דיווחים נוספים_4.4. 2_דיווחים נוספים" xfId="467"/>
    <cellStyle name="0_משקל בתא100 2_דיווחים נוספים_דיווחים נוספים_4.4. 2_דיווחים נוספים_1" xfId="468"/>
    <cellStyle name="0_משקל בתא100 2_דיווחים נוספים_דיווחים נוספים_4.4. 2_דיווחים נוספים_פירוט אגח תשואה מעל 10% " xfId="469"/>
    <cellStyle name="0_משקל בתא100 2_דיווחים נוספים_דיווחים נוספים_4.4. 2_פירוט אגח תשואה מעל 10% " xfId="470"/>
    <cellStyle name="0_משקל בתא100 2_דיווחים נוספים_דיווחים נוספים_4.4._דיווחים נוספים" xfId="471"/>
    <cellStyle name="0_משקל בתא100 2_דיווחים נוספים_דיווחים נוספים_4.4._פירוט אגח תשואה מעל 10% " xfId="472"/>
    <cellStyle name="0_משקל בתא100 2_דיווחים נוספים_דיווחים נוספים_דיווחים נוספים" xfId="473"/>
    <cellStyle name="0_משקל בתא100 2_דיווחים נוספים_דיווחים נוספים_פירוט אגח תשואה מעל 10% " xfId="474"/>
    <cellStyle name="0_משקל בתא100 2_דיווחים נוספים_פירוט אגח תשואה מעל 10% " xfId="475"/>
    <cellStyle name="0_משקל בתא100 2_עסקאות שאושרו וטרם בוצעו  " xfId="476"/>
    <cellStyle name="0_משקל בתא100 2_עסקאות שאושרו וטרם בוצעו   2" xfId="477"/>
    <cellStyle name="0_משקל בתא100 2_עסקאות שאושרו וטרם בוצעו   2_דיווחים נוספים" xfId="478"/>
    <cellStyle name="0_משקל בתא100 2_עסקאות שאושרו וטרם בוצעו   2_דיווחים נוספים_1" xfId="479"/>
    <cellStyle name="0_משקל בתא100 2_עסקאות שאושרו וטרם בוצעו   2_דיווחים נוספים_פירוט אגח תשואה מעל 10% " xfId="480"/>
    <cellStyle name="0_משקל בתא100 2_עסקאות שאושרו וטרם בוצעו   2_פירוט אגח תשואה מעל 10% " xfId="481"/>
    <cellStyle name="0_משקל בתא100 2_עסקאות שאושרו וטרם בוצעו  _דיווחים נוספים" xfId="482"/>
    <cellStyle name="0_משקל בתא100 2_עסקאות שאושרו וטרם בוצעו  _פירוט אגח תשואה מעל 10% " xfId="483"/>
    <cellStyle name="0_משקל בתא100 2_פירוט אגח תשואה מעל 10% " xfId="484"/>
    <cellStyle name="0_משקל בתא100 2_פירוט אגח תשואה מעל 10%  2" xfId="485"/>
    <cellStyle name="0_משקל בתא100 2_פירוט אגח תשואה מעל 10%  2_דיווחים נוספים" xfId="486"/>
    <cellStyle name="0_משקל בתא100 2_פירוט אגח תשואה מעל 10%  2_דיווחים נוספים_1" xfId="487"/>
    <cellStyle name="0_משקל בתא100 2_פירוט אגח תשואה מעל 10%  2_דיווחים נוספים_פירוט אגח תשואה מעל 10% " xfId="488"/>
    <cellStyle name="0_משקל בתא100 2_פירוט אגח תשואה מעל 10%  2_פירוט אגח תשואה מעל 10% " xfId="489"/>
    <cellStyle name="0_משקל בתא100 2_פירוט אגח תשואה מעל 10% _1" xfId="490"/>
    <cellStyle name="0_משקל בתא100 2_פירוט אגח תשואה מעל 10% _4.4." xfId="491"/>
    <cellStyle name="0_משקל בתא100 2_פירוט אגח תשואה מעל 10% _4.4. 2" xfId="492"/>
    <cellStyle name="0_משקל בתא100 2_פירוט אגח תשואה מעל 10% _4.4. 2_דיווחים נוספים" xfId="493"/>
    <cellStyle name="0_משקל בתא100 2_פירוט אגח תשואה מעל 10% _4.4. 2_דיווחים נוספים_1" xfId="494"/>
    <cellStyle name="0_משקל בתא100 2_פירוט אגח תשואה מעל 10% _4.4. 2_דיווחים נוספים_פירוט אגח תשואה מעל 10% " xfId="495"/>
    <cellStyle name="0_משקל בתא100 2_פירוט אגח תשואה מעל 10% _4.4. 2_פירוט אגח תשואה מעל 10% " xfId="496"/>
    <cellStyle name="0_משקל בתא100 2_פירוט אגח תשואה מעל 10% _4.4._דיווחים נוספים" xfId="497"/>
    <cellStyle name="0_משקל בתא100 2_פירוט אגח תשואה מעל 10% _4.4._פירוט אגח תשואה מעל 10% " xfId="498"/>
    <cellStyle name="0_משקל בתא100 2_פירוט אגח תשואה מעל 10% _דיווחים נוספים" xfId="499"/>
    <cellStyle name="0_משקל בתא100 2_פירוט אגח תשואה מעל 10% _דיווחים נוספים_1" xfId="500"/>
    <cellStyle name="0_משקל בתא100 2_פירוט אגח תשואה מעל 10% _דיווחים נוספים_פירוט אגח תשואה מעל 10% " xfId="501"/>
    <cellStyle name="0_משקל בתא100 2_פירוט אגח תשואה מעל 10% _פירוט אגח תשואה מעל 10% " xfId="502"/>
    <cellStyle name="0_משקל בתא100 3" xfId="503"/>
    <cellStyle name="0_משקל בתא100 3_דיווחים נוספים" xfId="504"/>
    <cellStyle name="0_משקל בתא100 3_דיווחים נוספים_1" xfId="505"/>
    <cellStyle name="0_משקל בתא100 3_דיווחים נוספים_פירוט אגח תשואה מעל 10% " xfId="506"/>
    <cellStyle name="0_משקל בתא100 3_פירוט אגח תשואה מעל 10% " xfId="507"/>
    <cellStyle name="0_משקל בתא100_4.4." xfId="508"/>
    <cellStyle name="0_משקל בתא100_4.4. 2" xfId="509"/>
    <cellStyle name="0_משקל בתא100_4.4. 2_דיווחים נוספים" xfId="510"/>
    <cellStyle name="0_משקל בתא100_4.4. 2_דיווחים נוספים_1" xfId="511"/>
    <cellStyle name="0_משקל בתא100_4.4. 2_דיווחים נוספים_פירוט אגח תשואה מעל 10% " xfId="512"/>
    <cellStyle name="0_משקל בתא100_4.4. 2_פירוט אגח תשואה מעל 10% " xfId="513"/>
    <cellStyle name="0_משקל בתא100_4.4._דיווחים נוספים" xfId="514"/>
    <cellStyle name="0_משקל בתא100_4.4._פירוט אגח תשואה מעל 10% " xfId="515"/>
    <cellStyle name="0_משקל בתא100_דיווחים נוספים" xfId="516"/>
    <cellStyle name="0_משקל בתא100_דיווחים נוספים 2" xfId="517"/>
    <cellStyle name="0_משקל בתא100_דיווחים נוספים 2_דיווחים נוספים" xfId="518"/>
    <cellStyle name="0_משקל בתא100_דיווחים נוספים 2_דיווחים נוספים_1" xfId="519"/>
    <cellStyle name="0_משקל בתא100_דיווחים נוספים 2_דיווחים נוספים_פירוט אגח תשואה מעל 10% " xfId="520"/>
    <cellStyle name="0_משקל בתא100_דיווחים נוספים 2_פירוט אגח תשואה מעל 10% " xfId="521"/>
    <cellStyle name="0_משקל בתא100_דיווחים נוספים_1" xfId="522"/>
    <cellStyle name="0_משקל בתא100_דיווחים נוספים_1 2" xfId="523"/>
    <cellStyle name="0_משקל בתא100_דיווחים נוספים_1 2_דיווחים נוספים" xfId="524"/>
    <cellStyle name="0_משקל בתא100_דיווחים נוספים_1 2_דיווחים נוספים_1" xfId="525"/>
    <cellStyle name="0_משקל בתא100_דיווחים נוספים_1 2_דיווחים נוספים_פירוט אגח תשואה מעל 10% " xfId="526"/>
    <cellStyle name="0_משקל בתא100_דיווחים נוספים_1 2_פירוט אגח תשואה מעל 10% " xfId="527"/>
    <cellStyle name="0_משקל בתא100_דיווחים נוספים_1_4.4." xfId="528"/>
    <cellStyle name="0_משקל בתא100_דיווחים נוספים_1_4.4. 2" xfId="529"/>
    <cellStyle name="0_משקל בתא100_דיווחים נוספים_1_4.4. 2_דיווחים נוספים" xfId="530"/>
    <cellStyle name="0_משקל בתא100_דיווחים נוספים_1_4.4. 2_דיווחים נוספים_1" xfId="531"/>
    <cellStyle name="0_משקל בתא100_דיווחים נוספים_1_4.4. 2_דיווחים נוספים_פירוט אגח תשואה מעל 10% " xfId="532"/>
    <cellStyle name="0_משקל בתא100_דיווחים נוספים_1_4.4. 2_פירוט אגח תשואה מעל 10% " xfId="533"/>
    <cellStyle name="0_משקל בתא100_דיווחים נוספים_1_4.4._דיווחים נוספים" xfId="534"/>
    <cellStyle name="0_משקל בתא100_דיווחים נוספים_1_4.4._פירוט אגח תשואה מעל 10% " xfId="535"/>
    <cellStyle name="0_משקל בתא100_דיווחים נוספים_1_דיווחים נוספים" xfId="536"/>
    <cellStyle name="0_משקל בתא100_דיווחים נוספים_1_דיווחים נוספים 2" xfId="537"/>
    <cellStyle name="0_משקל בתא100_דיווחים נוספים_1_דיווחים נוספים 2_דיווחים נוספים" xfId="538"/>
    <cellStyle name="0_משקל בתא100_דיווחים נוספים_1_דיווחים נוספים 2_דיווחים נוספים_1" xfId="539"/>
    <cellStyle name="0_משקל בתא100_דיווחים נוספים_1_דיווחים נוספים 2_דיווחים נוספים_פירוט אגח תשואה מעל 10% " xfId="540"/>
    <cellStyle name="0_משקל בתא100_דיווחים נוספים_1_דיווחים נוספים 2_פירוט אגח תשואה מעל 10% " xfId="541"/>
    <cellStyle name="0_משקל בתא100_דיווחים נוספים_1_דיווחים נוספים_1" xfId="542"/>
    <cellStyle name="0_משקל בתא100_דיווחים נוספים_1_דיווחים נוספים_4.4." xfId="543"/>
    <cellStyle name="0_משקל בתא100_דיווחים נוספים_1_דיווחים נוספים_4.4. 2" xfId="544"/>
    <cellStyle name="0_משקל בתא100_דיווחים נוספים_1_דיווחים נוספים_4.4. 2_דיווחים נוספים" xfId="545"/>
    <cellStyle name="0_משקל בתא100_דיווחים נוספים_1_דיווחים נוספים_4.4. 2_דיווחים נוספים_1" xfId="546"/>
    <cellStyle name="0_משקל בתא100_דיווחים נוספים_1_דיווחים נוספים_4.4. 2_דיווחים נוספים_פירוט אגח תשואה מעל 10% " xfId="547"/>
    <cellStyle name="0_משקל בתא100_דיווחים נוספים_1_דיווחים נוספים_4.4. 2_פירוט אגח תשואה מעל 10% " xfId="548"/>
    <cellStyle name="0_משקל בתא100_דיווחים נוספים_1_דיווחים נוספים_4.4._דיווחים נוספים" xfId="549"/>
    <cellStyle name="0_משקל בתא100_דיווחים נוספים_1_דיווחים נוספים_4.4._פירוט אגח תשואה מעל 10% " xfId="550"/>
    <cellStyle name="0_משקל בתא100_דיווחים נוספים_1_דיווחים נוספים_דיווחים נוספים" xfId="551"/>
    <cellStyle name="0_משקל בתא100_דיווחים נוספים_1_דיווחים נוספים_פירוט אגח תשואה מעל 10% " xfId="552"/>
    <cellStyle name="0_משקל בתא100_דיווחים נוספים_1_פירוט אגח תשואה מעל 10% " xfId="553"/>
    <cellStyle name="0_משקל בתא100_דיווחים נוספים_2" xfId="554"/>
    <cellStyle name="0_משקל בתא100_דיווחים נוספים_2 2" xfId="555"/>
    <cellStyle name="0_משקל בתא100_דיווחים נוספים_2 2_דיווחים נוספים" xfId="556"/>
    <cellStyle name="0_משקל בתא100_דיווחים נוספים_2 2_דיווחים נוספים_1" xfId="557"/>
    <cellStyle name="0_משקל בתא100_דיווחים נוספים_2 2_דיווחים נוספים_פירוט אגח תשואה מעל 10% " xfId="558"/>
    <cellStyle name="0_משקל בתא100_דיווחים נוספים_2 2_פירוט אגח תשואה מעל 10% " xfId="559"/>
    <cellStyle name="0_משקל בתא100_דיווחים נוספים_2_4.4." xfId="560"/>
    <cellStyle name="0_משקל בתא100_דיווחים נוספים_2_4.4. 2" xfId="561"/>
    <cellStyle name="0_משקל בתא100_דיווחים נוספים_2_4.4. 2_דיווחים נוספים" xfId="562"/>
    <cellStyle name="0_משקל בתא100_דיווחים נוספים_2_4.4. 2_דיווחים נוספים_1" xfId="563"/>
    <cellStyle name="0_משקל בתא100_דיווחים נוספים_2_4.4. 2_דיווחים נוספים_פירוט אגח תשואה מעל 10% " xfId="564"/>
    <cellStyle name="0_משקל בתא100_דיווחים נוספים_2_4.4. 2_פירוט אגח תשואה מעל 10% " xfId="565"/>
    <cellStyle name="0_משקל בתא100_דיווחים נוספים_2_4.4._דיווחים נוספים" xfId="566"/>
    <cellStyle name="0_משקל בתא100_דיווחים נוספים_2_4.4._פירוט אגח תשואה מעל 10% " xfId="567"/>
    <cellStyle name="0_משקל בתא100_דיווחים נוספים_2_דיווחים נוספים" xfId="568"/>
    <cellStyle name="0_משקל בתא100_דיווחים נוספים_2_פירוט אגח תשואה מעל 10% " xfId="569"/>
    <cellStyle name="0_משקל בתא100_דיווחים נוספים_3" xfId="570"/>
    <cellStyle name="0_משקל בתא100_דיווחים נוספים_4.4." xfId="571"/>
    <cellStyle name="0_משקל בתא100_דיווחים נוספים_4.4. 2" xfId="572"/>
    <cellStyle name="0_משקל בתא100_דיווחים נוספים_4.4. 2_דיווחים נוספים" xfId="573"/>
    <cellStyle name="0_משקל בתא100_דיווחים נוספים_4.4. 2_דיווחים נוספים_1" xfId="574"/>
    <cellStyle name="0_משקל בתא100_דיווחים נוספים_4.4. 2_דיווחים נוספים_פירוט אגח תשואה מעל 10% " xfId="575"/>
    <cellStyle name="0_משקל בתא100_דיווחים נוספים_4.4. 2_פירוט אגח תשואה מעל 10% " xfId="576"/>
    <cellStyle name="0_משקל בתא100_דיווחים נוספים_4.4._דיווחים נוספים" xfId="577"/>
    <cellStyle name="0_משקל בתא100_דיווחים נוספים_4.4._פירוט אגח תשואה מעל 10% " xfId="578"/>
    <cellStyle name="0_משקל בתא100_דיווחים נוספים_דיווחים נוספים" xfId="579"/>
    <cellStyle name="0_משקל בתא100_דיווחים נוספים_דיווחים נוספים 2" xfId="580"/>
    <cellStyle name="0_משקל בתא100_דיווחים נוספים_דיווחים נוספים 2_דיווחים נוספים" xfId="581"/>
    <cellStyle name="0_משקל בתא100_דיווחים נוספים_דיווחים נוספים 2_דיווחים נוספים_1" xfId="582"/>
    <cellStyle name="0_משקל בתא100_דיווחים נוספים_דיווחים נוספים 2_דיווחים נוספים_פירוט אגח תשואה מעל 10% " xfId="583"/>
    <cellStyle name="0_משקל בתא100_דיווחים נוספים_דיווחים נוספים 2_פירוט אגח תשואה מעל 10% " xfId="584"/>
    <cellStyle name="0_משקל בתא100_דיווחים נוספים_דיווחים נוספים_1" xfId="585"/>
    <cellStyle name="0_משקל בתא100_דיווחים נוספים_דיווחים נוספים_4.4." xfId="586"/>
    <cellStyle name="0_משקל בתא100_דיווחים נוספים_דיווחים נוספים_4.4. 2" xfId="587"/>
    <cellStyle name="0_משקל בתא100_דיווחים נוספים_דיווחים נוספים_4.4. 2_דיווחים נוספים" xfId="588"/>
    <cellStyle name="0_משקל בתא100_דיווחים נוספים_דיווחים נוספים_4.4. 2_דיווחים נוספים_1" xfId="589"/>
    <cellStyle name="0_משקל בתא100_דיווחים נוספים_דיווחים נוספים_4.4. 2_דיווחים נוספים_פירוט אגח תשואה מעל 10% " xfId="590"/>
    <cellStyle name="0_משקל בתא100_דיווחים נוספים_דיווחים נוספים_4.4. 2_פירוט אגח תשואה מעל 10% " xfId="591"/>
    <cellStyle name="0_משקל בתא100_דיווחים נוספים_דיווחים נוספים_4.4._דיווחים נוספים" xfId="592"/>
    <cellStyle name="0_משקל בתא100_דיווחים נוספים_דיווחים נוספים_4.4._פירוט אגח תשואה מעל 10% " xfId="593"/>
    <cellStyle name="0_משקל בתא100_דיווחים נוספים_דיווחים נוספים_דיווחים נוספים" xfId="594"/>
    <cellStyle name="0_משקל בתא100_דיווחים נוספים_דיווחים נוספים_פירוט אגח תשואה מעל 10% " xfId="595"/>
    <cellStyle name="0_משקל בתא100_דיווחים נוספים_פירוט אגח תשואה מעל 10% " xfId="596"/>
    <cellStyle name="0_משקל בתא100_הערות" xfId="597"/>
    <cellStyle name="0_משקל בתא100_הערות 2" xfId="598"/>
    <cellStyle name="0_משקל בתא100_הערות 2_דיווחים נוספים" xfId="599"/>
    <cellStyle name="0_משקל בתא100_הערות 2_דיווחים נוספים_1" xfId="600"/>
    <cellStyle name="0_משקל בתא100_הערות 2_דיווחים נוספים_פירוט אגח תשואה מעל 10% " xfId="601"/>
    <cellStyle name="0_משקל בתא100_הערות 2_פירוט אגח תשואה מעל 10% " xfId="602"/>
    <cellStyle name="0_משקל בתא100_הערות_4.4." xfId="603"/>
    <cellStyle name="0_משקל בתא100_הערות_4.4. 2" xfId="604"/>
    <cellStyle name="0_משקל בתא100_הערות_4.4. 2_דיווחים נוספים" xfId="605"/>
    <cellStyle name="0_משקל בתא100_הערות_4.4. 2_דיווחים נוספים_1" xfId="606"/>
    <cellStyle name="0_משקל בתא100_הערות_4.4. 2_דיווחים נוספים_פירוט אגח תשואה מעל 10% " xfId="607"/>
    <cellStyle name="0_משקל בתא100_הערות_4.4. 2_פירוט אגח תשואה מעל 10% " xfId="608"/>
    <cellStyle name="0_משקל בתא100_הערות_4.4._דיווחים נוספים" xfId="609"/>
    <cellStyle name="0_משקל בתא100_הערות_4.4._פירוט אגח תשואה מעל 10% " xfId="610"/>
    <cellStyle name="0_משקל בתא100_הערות_דיווחים נוספים" xfId="611"/>
    <cellStyle name="0_משקל בתא100_הערות_דיווחים נוספים_1" xfId="612"/>
    <cellStyle name="0_משקל בתא100_הערות_דיווחים נוספים_פירוט אגח תשואה מעל 10% " xfId="613"/>
    <cellStyle name="0_משקל בתא100_הערות_פירוט אגח תשואה מעל 10% " xfId="614"/>
    <cellStyle name="0_משקל בתא100_יתרת מסגרות אשראי לניצול " xfId="615"/>
    <cellStyle name="0_משקל בתא100_יתרת מסגרות אשראי לניצול  2" xfId="616"/>
    <cellStyle name="0_משקל בתא100_יתרת מסגרות אשראי לניצול  2_דיווחים נוספים" xfId="617"/>
    <cellStyle name="0_משקל בתא100_יתרת מסגרות אשראי לניצול  2_דיווחים נוספים_1" xfId="618"/>
    <cellStyle name="0_משקל בתא100_יתרת מסגרות אשראי לניצול  2_דיווחים נוספים_פירוט אגח תשואה מעל 10% " xfId="619"/>
    <cellStyle name="0_משקל בתא100_יתרת מסגרות אשראי לניצול  2_פירוט אגח תשואה מעל 10% " xfId="620"/>
    <cellStyle name="0_משקל בתא100_יתרת מסגרות אשראי לניצול _4.4." xfId="621"/>
    <cellStyle name="0_משקל בתא100_יתרת מסגרות אשראי לניצול _4.4. 2" xfId="622"/>
    <cellStyle name="0_משקל בתא100_יתרת מסגרות אשראי לניצול _4.4. 2_דיווחים נוספים" xfId="623"/>
    <cellStyle name="0_משקל בתא100_יתרת מסגרות אשראי לניצול _4.4. 2_דיווחים נוספים_1" xfId="624"/>
    <cellStyle name="0_משקל בתא100_יתרת מסגרות אשראי לניצול _4.4. 2_דיווחים נוספים_פירוט אגח תשואה מעל 10% " xfId="625"/>
    <cellStyle name="0_משקל בתא100_יתרת מסגרות אשראי לניצול _4.4. 2_פירוט אגח תשואה מעל 10% " xfId="626"/>
    <cellStyle name="0_משקל בתא100_יתרת מסגרות אשראי לניצול _4.4._דיווחים נוספים" xfId="627"/>
    <cellStyle name="0_משקל בתא100_יתרת מסגרות אשראי לניצול _4.4._פירוט אגח תשואה מעל 10% " xfId="628"/>
    <cellStyle name="0_משקל בתא100_יתרת מסגרות אשראי לניצול _דיווחים נוספים" xfId="629"/>
    <cellStyle name="0_משקל בתא100_יתרת מסגרות אשראי לניצול _דיווחים נוספים_1" xfId="630"/>
    <cellStyle name="0_משקל בתא100_יתרת מסגרות אשראי לניצול _דיווחים נוספים_פירוט אגח תשואה מעל 10% " xfId="631"/>
    <cellStyle name="0_משקל בתא100_יתרת מסגרות אשראי לניצול _פירוט אגח תשואה מעל 10% " xfId="632"/>
    <cellStyle name="0_משקל בתא100_עסקאות שאושרו וטרם בוצעו  " xfId="633"/>
    <cellStyle name="0_משקל בתא100_עסקאות שאושרו וטרם בוצעו   2" xfId="634"/>
    <cellStyle name="0_משקל בתא100_עסקאות שאושרו וטרם בוצעו   2_דיווחים נוספים" xfId="635"/>
    <cellStyle name="0_משקל בתא100_עסקאות שאושרו וטרם בוצעו   2_דיווחים נוספים_1" xfId="636"/>
    <cellStyle name="0_משקל בתא100_עסקאות שאושרו וטרם בוצעו   2_דיווחים נוספים_פירוט אגח תשואה מעל 10% " xfId="637"/>
    <cellStyle name="0_משקל בתא100_עסקאות שאושרו וטרם בוצעו   2_פירוט אגח תשואה מעל 10% " xfId="638"/>
    <cellStyle name="0_משקל בתא100_עסקאות שאושרו וטרם בוצעו  _1" xfId="639"/>
    <cellStyle name="0_משקל בתא100_עסקאות שאושרו וטרם בוצעו  _1 2" xfId="640"/>
    <cellStyle name="0_משקל בתא100_עסקאות שאושרו וטרם בוצעו  _1 2_דיווחים נוספים" xfId="641"/>
    <cellStyle name="0_משקל בתא100_עסקאות שאושרו וטרם בוצעו  _1 2_דיווחים נוספים_1" xfId="642"/>
    <cellStyle name="0_משקל בתא100_עסקאות שאושרו וטרם בוצעו  _1 2_דיווחים נוספים_פירוט אגח תשואה מעל 10% " xfId="643"/>
    <cellStyle name="0_משקל בתא100_עסקאות שאושרו וטרם בוצעו  _1 2_פירוט אגח תשואה מעל 10% " xfId="644"/>
    <cellStyle name="0_משקל בתא100_עסקאות שאושרו וטרם בוצעו  _1_דיווחים נוספים" xfId="645"/>
    <cellStyle name="0_משקל בתא100_עסקאות שאושרו וטרם בוצעו  _1_פירוט אגח תשואה מעל 10% " xfId="646"/>
    <cellStyle name="0_משקל בתא100_עסקאות שאושרו וטרם בוצעו  _4.4." xfId="647"/>
    <cellStyle name="0_משקל בתא100_עסקאות שאושרו וטרם בוצעו  _4.4. 2" xfId="648"/>
    <cellStyle name="0_משקל בתא100_עסקאות שאושרו וטרם בוצעו  _4.4. 2_דיווחים נוספים" xfId="649"/>
    <cellStyle name="0_משקל בתא100_עסקאות שאושרו וטרם בוצעו  _4.4. 2_דיווחים נוספים_1" xfId="650"/>
    <cellStyle name="0_משקל בתא100_עסקאות שאושרו וטרם בוצעו  _4.4. 2_דיווחים נוספים_פירוט אגח תשואה מעל 10% " xfId="651"/>
    <cellStyle name="0_משקל בתא100_עסקאות שאושרו וטרם בוצעו  _4.4. 2_פירוט אגח תשואה מעל 10% " xfId="652"/>
    <cellStyle name="0_משקל בתא100_עסקאות שאושרו וטרם בוצעו  _4.4._דיווחים נוספים" xfId="653"/>
    <cellStyle name="0_משקל בתא100_עסקאות שאושרו וטרם בוצעו  _4.4._פירוט אגח תשואה מעל 10% " xfId="654"/>
    <cellStyle name="0_משקל בתא100_עסקאות שאושרו וטרם בוצעו  _דיווחים נוספים" xfId="655"/>
    <cellStyle name="0_משקל בתא100_עסקאות שאושרו וטרם בוצעו  _דיווחים נוספים_1" xfId="656"/>
    <cellStyle name="0_משקל בתא100_עסקאות שאושרו וטרם בוצעו  _דיווחים נוספים_פירוט אגח תשואה מעל 10% " xfId="657"/>
    <cellStyle name="0_משקל בתא100_עסקאות שאושרו וטרם בוצעו  _פירוט אגח תשואה מעל 10% " xfId="658"/>
    <cellStyle name="0_משקל בתא100_פירוט אגח תשואה מעל 10% " xfId="659"/>
    <cellStyle name="0_משקל בתא100_פירוט אגח תשואה מעל 10%  2" xfId="660"/>
    <cellStyle name="0_משקל בתא100_פירוט אגח תשואה מעל 10%  2_דיווחים נוספים" xfId="661"/>
    <cellStyle name="0_משקל בתא100_פירוט אגח תשואה מעל 10%  2_דיווחים נוספים_1" xfId="662"/>
    <cellStyle name="0_משקל בתא100_פירוט אגח תשואה מעל 10%  2_דיווחים נוספים_פירוט אגח תשואה מעל 10% " xfId="663"/>
    <cellStyle name="0_משקל בתא100_פירוט אגח תשואה מעל 10%  2_פירוט אגח תשואה מעל 10% " xfId="664"/>
    <cellStyle name="0_משקל בתא100_פירוט אגח תשואה מעל 10% _1" xfId="665"/>
    <cellStyle name="0_משקל בתא100_פירוט אגח תשואה מעל 10% _4.4." xfId="666"/>
    <cellStyle name="0_משקל בתא100_פירוט אגח תשואה מעל 10% _4.4. 2" xfId="667"/>
    <cellStyle name="0_משקל בתא100_פירוט אגח תשואה מעל 10% _4.4. 2_דיווחים נוספים" xfId="668"/>
    <cellStyle name="0_משקל בתא100_פירוט אגח תשואה מעל 10% _4.4. 2_דיווחים נוספים_1" xfId="669"/>
    <cellStyle name="0_משקל בתא100_פירוט אגח תשואה מעל 10% _4.4. 2_דיווחים נוספים_פירוט אגח תשואה מעל 10% " xfId="670"/>
    <cellStyle name="0_משקל בתא100_פירוט אגח תשואה מעל 10% _4.4. 2_פירוט אגח תשואה מעל 10% " xfId="671"/>
    <cellStyle name="0_משקל בתא100_פירוט אגח תשואה מעל 10% _4.4._דיווחים נוספים" xfId="672"/>
    <cellStyle name="0_משקל בתא100_פירוט אגח תשואה מעל 10% _4.4._פירוט אגח תשואה מעל 10% " xfId="673"/>
    <cellStyle name="0_משקל בתא100_פירוט אגח תשואה מעל 10% _דיווחים נוספים" xfId="674"/>
    <cellStyle name="0_משקל בתא100_פירוט אגח תשואה מעל 10% _דיווחים נוספים_1" xfId="675"/>
    <cellStyle name="0_משקל בתא100_פירוט אגח תשואה מעל 10% _דיווחים נוספים_פירוט אגח תשואה מעל 10% " xfId="676"/>
    <cellStyle name="0_משקל בתא100_פירוט אגח תשואה מעל 10% _פירוט אגח תשואה מעל 10% " xfId="677"/>
    <cellStyle name="0_עסקאות שאושרו וטרם בוצעו  " xfId="678"/>
    <cellStyle name="0_עסקאות שאושרו וטרם בוצעו   2" xfId="679"/>
    <cellStyle name="0_עסקאות שאושרו וטרם בוצעו   2_דיווחים נוספים" xfId="680"/>
    <cellStyle name="0_עסקאות שאושרו וטרם בוצעו   2_דיווחים נוספים_1" xfId="681"/>
    <cellStyle name="0_עסקאות שאושרו וטרם בוצעו   2_דיווחים נוספים_פירוט אגח תשואה מעל 10% " xfId="682"/>
    <cellStyle name="0_עסקאות שאושרו וטרם בוצעו   2_פירוט אגח תשואה מעל 10% " xfId="683"/>
    <cellStyle name="0_עסקאות שאושרו וטרם בוצעו  _1" xfId="684"/>
    <cellStyle name="0_עסקאות שאושרו וטרם בוצעו  _1 2" xfId="685"/>
    <cellStyle name="0_עסקאות שאושרו וטרם בוצעו  _1 2_דיווחים נוספים" xfId="686"/>
    <cellStyle name="0_עסקאות שאושרו וטרם בוצעו  _1 2_דיווחים נוספים_1" xfId="687"/>
    <cellStyle name="0_עסקאות שאושרו וטרם בוצעו  _1 2_דיווחים נוספים_פירוט אגח תשואה מעל 10% " xfId="688"/>
    <cellStyle name="0_עסקאות שאושרו וטרם בוצעו  _1 2_פירוט אגח תשואה מעל 10% " xfId="689"/>
    <cellStyle name="0_עסקאות שאושרו וטרם בוצעו  _1_דיווחים נוספים" xfId="690"/>
    <cellStyle name="0_עסקאות שאושרו וטרם בוצעו  _1_פירוט אגח תשואה מעל 10% " xfId="691"/>
    <cellStyle name="0_עסקאות שאושרו וטרם בוצעו  _4.4." xfId="692"/>
    <cellStyle name="0_עסקאות שאושרו וטרם בוצעו  _4.4. 2" xfId="693"/>
    <cellStyle name="0_עסקאות שאושרו וטרם בוצעו  _4.4. 2_דיווחים נוספים" xfId="694"/>
    <cellStyle name="0_עסקאות שאושרו וטרם בוצעו  _4.4. 2_דיווחים נוספים_1" xfId="695"/>
    <cellStyle name="0_עסקאות שאושרו וטרם בוצעו  _4.4. 2_דיווחים נוספים_פירוט אגח תשואה מעל 10% " xfId="696"/>
    <cellStyle name="0_עסקאות שאושרו וטרם בוצעו  _4.4. 2_פירוט אגח תשואה מעל 10% " xfId="697"/>
    <cellStyle name="0_עסקאות שאושרו וטרם בוצעו  _4.4._דיווחים נוספים" xfId="698"/>
    <cellStyle name="0_עסקאות שאושרו וטרם בוצעו  _4.4._פירוט אגח תשואה מעל 10% " xfId="699"/>
    <cellStyle name="0_עסקאות שאושרו וטרם בוצעו  _דיווחים נוספים" xfId="700"/>
    <cellStyle name="0_עסקאות שאושרו וטרם בוצעו  _דיווחים נוספים_1" xfId="701"/>
    <cellStyle name="0_עסקאות שאושרו וטרם בוצעו  _דיווחים נוספים_פירוט אגח תשואה מעל 10% " xfId="702"/>
    <cellStyle name="0_עסקאות שאושרו וטרם בוצעו  _פירוט אגח תשואה מעל 10% " xfId="703"/>
    <cellStyle name="0_פירוט אגח תשואה מעל 10% " xfId="704"/>
    <cellStyle name="0_פירוט אגח תשואה מעל 10%  2" xfId="705"/>
    <cellStyle name="0_פירוט אגח תשואה מעל 10%  2_דיווחים נוספים" xfId="706"/>
    <cellStyle name="0_פירוט אגח תשואה מעל 10%  2_דיווחים נוספים_1" xfId="707"/>
    <cellStyle name="0_פירוט אגח תשואה מעל 10%  2_דיווחים נוספים_פירוט אגח תשואה מעל 10% " xfId="708"/>
    <cellStyle name="0_פירוט אגח תשואה מעל 10%  2_פירוט אגח תשואה מעל 10% " xfId="709"/>
    <cellStyle name="0_פירוט אגח תשואה מעל 10% _1" xfId="710"/>
    <cellStyle name="0_פירוט אגח תשואה מעל 10% _4.4." xfId="711"/>
    <cellStyle name="0_פירוט אגח תשואה מעל 10% _4.4. 2" xfId="712"/>
    <cellStyle name="0_פירוט אגח תשואה מעל 10% _4.4. 2_דיווחים נוספים" xfId="713"/>
    <cellStyle name="0_פירוט אגח תשואה מעל 10% _4.4. 2_דיווחים נוספים_1" xfId="714"/>
    <cellStyle name="0_פירוט אגח תשואה מעל 10% _4.4. 2_דיווחים נוספים_פירוט אגח תשואה מעל 10% " xfId="715"/>
    <cellStyle name="0_פירוט אגח תשואה מעל 10% _4.4. 2_פירוט אגח תשואה מעל 10% " xfId="716"/>
    <cellStyle name="0_פירוט אגח תשואה מעל 10% _4.4._דיווחים נוספים" xfId="717"/>
    <cellStyle name="0_פירוט אגח תשואה מעל 10% _4.4._פירוט אגח תשואה מעל 10% " xfId="718"/>
    <cellStyle name="0_פירוט אגח תשואה מעל 10% _דיווחים נוספים" xfId="719"/>
    <cellStyle name="0_פירוט אגח תשואה מעל 10% _דיווחים נוספים_1" xfId="720"/>
    <cellStyle name="0_פירוט אגח תשואה מעל 10% _דיווחים נוספים_פירוט אגח תשואה מעל 10% " xfId="721"/>
    <cellStyle name="0_פירוט אגח תשואה מעל 10% _פירוט אגח תשואה מעל 10% " xfId="722"/>
    <cellStyle name="1" xfId="723"/>
    <cellStyle name="1 2" xfId="724"/>
    <cellStyle name="1 2 2" xfId="725"/>
    <cellStyle name="1 2_דיווחים נוספים" xfId="726"/>
    <cellStyle name="1 3" xfId="727"/>
    <cellStyle name="1_4.4." xfId="728"/>
    <cellStyle name="1_4.4. 2" xfId="729"/>
    <cellStyle name="1_4.4. 2_דיווחים נוספים" xfId="730"/>
    <cellStyle name="1_4.4. 2_דיווחים נוספים_1" xfId="731"/>
    <cellStyle name="1_4.4. 2_דיווחים נוספים_פירוט אגח תשואה מעל 10% " xfId="732"/>
    <cellStyle name="1_4.4. 2_פירוט אגח תשואה מעל 10% " xfId="733"/>
    <cellStyle name="1_4.4._דיווחים נוספים" xfId="734"/>
    <cellStyle name="1_4.4._פירוט אגח תשואה מעל 10% " xfId="735"/>
    <cellStyle name="1_Anafim" xfId="736"/>
    <cellStyle name="1_Anafim 2" xfId="737"/>
    <cellStyle name="1_Anafim 2 2" xfId="738"/>
    <cellStyle name="1_Anafim 2 2_דיווחים נוספים" xfId="739"/>
    <cellStyle name="1_Anafim 2 2_דיווחים נוספים_1" xfId="740"/>
    <cellStyle name="1_Anafim 2 2_דיווחים נוספים_פירוט אגח תשואה מעל 10% " xfId="741"/>
    <cellStyle name="1_Anafim 2 2_פירוט אגח תשואה מעל 10% " xfId="742"/>
    <cellStyle name="1_Anafim 2_4.4." xfId="743"/>
    <cellStyle name="1_Anafim 2_4.4. 2" xfId="744"/>
    <cellStyle name="1_Anafim 2_4.4. 2_דיווחים נוספים" xfId="745"/>
    <cellStyle name="1_Anafim 2_4.4. 2_דיווחים נוספים_1" xfId="746"/>
    <cellStyle name="1_Anafim 2_4.4. 2_דיווחים נוספים_פירוט אגח תשואה מעל 10% " xfId="747"/>
    <cellStyle name="1_Anafim 2_4.4. 2_פירוט אגח תשואה מעל 10% " xfId="748"/>
    <cellStyle name="1_Anafim 2_4.4._דיווחים נוספים" xfId="749"/>
    <cellStyle name="1_Anafim 2_4.4._פירוט אגח תשואה מעל 10% " xfId="750"/>
    <cellStyle name="1_Anafim 2_דיווחים נוספים" xfId="751"/>
    <cellStyle name="1_Anafim 2_דיווחים נוספים 2" xfId="752"/>
    <cellStyle name="1_Anafim 2_דיווחים נוספים 2_דיווחים נוספים" xfId="753"/>
    <cellStyle name="1_Anafim 2_דיווחים נוספים 2_דיווחים נוספים_1" xfId="754"/>
    <cellStyle name="1_Anafim 2_דיווחים נוספים 2_דיווחים נוספים_פירוט אגח תשואה מעל 10% " xfId="755"/>
    <cellStyle name="1_Anafim 2_דיווחים נוספים 2_פירוט אגח תשואה מעל 10% " xfId="756"/>
    <cellStyle name="1_Anafim 2_דיווחים נוספים_1" xfId="757"/>
    <cellStyle name="1_Anafim 2_דיווחים נוספים_1 2" xfId="758"/>
    <cellStyle name="1_Anafim 2_דיווחים נוספים_1 2_דיווחים נוספים" xfId="759"/>
    <cellStyle name="1_Anafim 2_דיווחים נוספים_1 2_דיווחים נוספים_1" xfId="760"/>
    <cellStyle name="1_Anafim 2_דיווחים נוספים_1 2_דיווחים נוספים_פירוט אגח תשואה מעל 10% " xfId="761"/>
    <cellStyle name="1_Anafim 2_דיווחים נוספים_1 2_פירוט אגח תשואה מעל 10% " xfId="762"/>
    <cellStyle name="1_Anafim 2_דיווחים נוספים_1_4.4." xfId="763"/>
    <cellStyle name="1_Anafim 2_דיווחים נוספים_1_4.4. 2" xfId="764"/>
    <cellStyle name="1_Anafim 2_דיווחים נוספים_1_4.4. 2_דיווחים נוספים" xfId="765"/>
    <cellStyle name="1_Anafim 2_דיווחים נוספים_1_4.4. 2_דיווחים נוספים_1" xfId="766"/>
    <cellStyle name="1_Anafim 2_דיווחים נוספים_1_4.4. 2_דיווחים נוספים_פירוט אגח תשואה מעל 10% " xfId="767"/>
    <cellStyle name="1_Anafim 2_דיווחים נוספים_1_4.4. 2_פירוט אגח תשואה מעל 10% " xfId="768"/>
    <cellStyle name="1_Anafim 2_דיווחים נוספים_1_4.4._דיווחים נוספים" xfId="769"/>
    <cellStyle name="1_Anafim 2_דיווחים נוספים_1_4.4._פירוט אגח תשואה מעל 10% " xfId="770"/>
    <cellStyle name="1_Anafim 2_דיווחים נוספים_1_דיווחים נוספים" xfId="771"/>
    <cellStyle name="1_Anafim 2_דיווחים נוספים_1_פירוט אגח תשואה מעל 10% " xfId="772"/>
    <cellStyle name="1_Anafim 2_דיווחים נוספים_2" xfId="773"/>
    <cellStyle name="1_Anafim 2_דיווחים נוספים_4.4." xfId="774"/>
    <cellStyle name="1_Anafim 2_דיווחים נוספים_4.4. 2" xfId="775"/>
    <cellStyle name="1_Anafim 2_דיווחים נוספים_4.4. 2_דיווחים נוספים" xfId="776"/>
    <cellStyle name="1_Anafim 2_דיווחים נוספים_4.4. 2_דיווחים נוספים_1" xfId="777"/>
    <cellStyle name="1_Anafim 2_דיווחים נוספים_4.4. 2_דיווחים נוספים_פירוט אגח תשואה מעל 10% " xfId="778"/>
    <cellStyle name="1_Anafim 2_דיווחים נוספים_4.4. 2_פירוט אגח תשואה מעל 10% " xfId="779"/>
    <cellStyle name="1_Anafim 2_דיווחים נוספים_4.4._דיווחים נוספים" xfId="780"/>
    <cellStyle name="1_Anafim 2_דיווחים נוספים_4.4._פירוט אגח תשואה מעל 10% " xfId="781"/>
    <cellStyle name="1_Anafim 2_דיווחים נוספים_דיווחים נוספים" xfId="782"/>
    <cellStyle name="1_Anafim 2_דיווחים נוספים_דיווחים נוספים 2" xfId="783"/>
    <cellStyle name="1_Anafim 2_דיווחים נוספים_דיווחים נוספים 2_דיווחים נוספים" xfId="784"/>
    <cellStyle name="1_Anafim 2_דיווחים נוספים_דיווחים נוספים 2_דיווחים נוספים_1" xfId="785"/>
    <cellStyle name="1_Anafim 2_דיווחים נוספים_דיווחים נוספים 2_דיווחים נוספים_פירוט אגח תשואה מעל 10% " xfId="786"/>
    <cellStyle name="1_Anafim 2_דיווחים נוספים_דיווחים נוספים 2_פירוט אגח תשואה מעל 10% " xfId="787"/>
    <cellStyle name="1_Anafim 2_דיווחים נוספים_דיווחים נוספים_1" xfId="788"/>
    <cellStyle name="1_Anafim 2_דיווחים נוספים_דיווחים נוספים_4.4." xfId="789"/>
    <cellStyle name="1_Anafim 2_דיווחים נוספים_דיווחים נוספים_4.4. 2" xfId="790"/>
    <cellStyle name="1_Anafim 2_דיווחים נוספים_דיווחים נוספים_4.4. 2_דיווחים נוספים" xfId="791"/>
    <cellStyle name="1_Anafim 2_דיווחים נוספים_דיווחים נוספים_4.4. 2_דיווחים נוספים_1" xfId="792"/>
    <cellStyle name="1_Anafim 2_דיווחים נוספים_דיווחים נוספים_4.4. 2_דיווחים נוספים_פירוט אגח תשואה מעל 10% " xfId="793"/>
    <cellStyle name="1_Anafim 2_דיווחים נוספים_דיווחים נוספים_4.4. 2_פירוט אגח תשואה מעל 10% " xfId="794"/>
    <cellStyle name="1_Anafim 2_דיווחים נוספים_דיווחים נוספים_4.4._דיווחים נוספים" xfId="795"/>
    <cellStyle name="1_Anafim 2_דיווחים נוספים_דיווחים נוספים_4.4._פירוט אגח תשואה מעל 10% " xfId="796"/>
    <cellStyle name="1_Anafim 2_דיווחים נוספים_דיווחים נוספים_דיווחים נוספים" xfId="797"/>
    <cellStyle name="1_Anafim 2_דיווחים נוספים_דיווחים נוספים_פירוט אגח תשואה מעל 10% " xfId="798"/>
    <cellStyle name="1_Anafim 2_דיווחים נוספים_פירוט אגח תשואה מעל 10% " xfId="799"/>
    <cellStyle name="1_Anafim 2_עסקאות שאושרו וטרם בוצעו  " xfId="800"/>
    <cellStyle name="1_Anafim 2_עסקאות שאושרו וטרם בוצעו   2" xfId="801"/>
    <cellStyle name="1_Anafim 2_עסקאות שאושרו וטרם בוצעו   2_דיווחים נוספים" xfId="802"/>
    <cellStyle name="1_Anafim 2_עסקאות שאושרו וטרם בוצעו   2_דיווחים נוספים_1" xfId="803"/>
    <cellStyle name="1_Anafim 2_עסקאות שאושרו וטרם בוצעו   2_דיווחים נוספים_פירוט אגח תשואה מעל 10% " xfId="804"/>
    <cellStyle name="1_Anafim 2_עסקאות שאושרו וטרם בוצעו   2_פירוט אגח תשואה מעל 10% " xfId="805"/>
    <cellStyle name="1_Anafim 2_עסקאות שאושרו וטרם בוצעו  _דיווחים נוספים" xfId="806"/>
    <cellStyle name="1_Anafim 2_עסקאות שאושרו וטרם בוצעו  _פירוט אגח תשואה מעל 10% " xfId="807"/>
    <cellStyle name="1_Anafim 2_פירוט אגח תשואה מעל 10% " xfId="808"/>
    <cellStyle name="1_Anafim 2_פירוט אגח תשואה מעל 10%  2" xfId="809"/>
    <cellStyle name="1_Anafim 2_פירוט אגח תשואה מעל 10%  2_דיווחים נוספים" xfId="810"/>
    <cellStyle name="1_Anafim 2_פירוט אגח תשואה מעל 10%  2_דיווחים נוספים_1" xfId="811"/>
    <cellStyle name="1_Anafim 2_פירוט אגח תשואה מעל 10%  2_דיווחים נוספים_פירוט אגח תשואה מעל 10% " xfId="812"/>
    <cellStyle name="1_Anafim 2_פירוט אגח תשואה מעל 10%  2_פירוט אגח תשואה מעל 10% " xfId="813"/>
    <cellStyle name="1_Anafim 2_פירוט אגח תשואה מעל 10% _1" xfId="814"/>
    <cellStyle name="1_Anafim 2_פירוט אגח תשואה מעל 10% _4.4." xfId="815"/>
    <cellStyle name="1_Anafim 2_פירוט אגח תשואה מעל 10% _4.4. 2" xfId="816"/>
    <cellStyle name="1_Anafim 2_פירוט אגח תשואה מעל 10% _4.4. 2_דיווחים נוספים" xfId="817"/>
    <cellStyle name="1_Anafim 2_פירוט אגח תשואה מעל 10% _4.4. 2_דיווחים נוספים_1" xfId="818"/>
    <cellStyle name="1_Anafim 2_פירוט אגח תשואה מעל 10% _4.4. 2_דיווחים נוספים_פירוט אגח תשואה מעל 10% " xfId="819"/>
    <cellStyle name="1_Anafim 2_פירוט אגח תשואה מעל 10% _4.4. 2_פירוט אגח תשואה מעל 10% " xfId="820"/>
    <cellStyle name="1_Anafim 2_פירוט אגח תשואה מעל 10% _4.4._דיווחים נוספים" xfId="821"/>
    <cellStyle name="1_Anafim 2_פירוט אגח תשואה מעל 10% _4.4._פירוט אגח תשואה מעל 10% " xfId="822"/>
    <cellStyle name="1_Anafim 2_פירוט אגח תשואה מעל 10% _דיווחים נוספים" xfId="823"/>
    <cellStyle name="1_Anafim 2_פירוט אגח תשואה מעל 10% _דיווחים נוספים_1" xfId="824"/>
    <cellStyle name="1_Anafim 2_פירוט אגח תשואה מעל 10% _דיווחים נוספים_פירוט אגח תשואה מעל 10% " xfId="825"/>
    <cellStyle name="1_Anafim 2_פירוט אגח תשואה מעל 10% _פירוט אגח תשואה מעל 10% " xfId="826"/>
    <cellStyle name="1_Anafim 3" xfId="827"/>
    <cellStyle name="1_Anafim 3_דיווחים נוספים" xfId="828"/>
    <cellStyle name="1_Anafim 3_דיווחים נוספים_1" xfId="829"/>
    <cellStyle name="1_Anafim 3_דיווחים נוספים_פירוט אגח תשואה מעל 10% " xfId="830"/>
    <cellStyle name="1_Anafim 3_פירוט אגח תשואה מעל 10% " xfId="831"/>
    <cellStyle name="1_Anafim_4.4." xfId="832"/>
    <cellStyle name="1_Anafim_4.4. 2" xfId="833"/>
    <cellStyle name="1_Anafim_4.4. 2_דיווחים נוספים" xfId="834"/>
    <cellStyle name="1_Anafim_4.4. 2_דיווחים נוספים_1" xfId="835"/>
    <cellStyle name="1_Anafim_4.4. 2_דיווחים נוספים_פירוט אגח תשואה מעל 10% " xfId="836"/>
    <cellStyle name="1_Anafim_4.4. 2_פירוט אגח תשואה מעל 10% " xfId="837"/>
    <cellStyle name="1_Anafim_4.4._דיווחים נוספים" xfId="838"/>
    <cellStyle name="1_Anafim_4.4._פירוט אגח תשואה מעל 10% " xfId="839"/>
    <cellStyle name="1_Anafim_דיווחים נוספים" xfId="840"/>
    <cellStyle name="1_Anafim_דיווחים נוספים 2" xfId="841"/>
    <cellStyle name="1_Anafim_דיווחים נוספים 2_דיווחים נוספים" xfId="842"/>
    <cellStyle name="1_Anafim_דיווחים נוספים 2_דיווחים נוספים_1" xfId="843"/>
    <cellStyle name="1_Anafim_דיווחים נוספים 2_דיווחים נוספים_פירוט אגח תשואה מעל 10% " xfId="844"/>
    <cellStyle name="1_Anafim_דיווחים נוספים 2_פירוט אגח תשואה מעל 10% " xfId="845"/>
    <cellStyle name="1_Anafim_דיווחים נוספים_1" xfId="846"/>
    <cellStyle name="1_Anafim_דיווחים נוספים_1 2" xfId="847"/>
    <cellStyle name="1_Anafim_דיווחים נוספים_1 2_דיווחים נוספים" xfId="848"/>
    <cellStyle name="1_Anafim_דיווחים נוספים_1 2_דיווחים נוספים_1" xfId="849"/>
    <cellStyle name="1_Anafim_דיווחים נוספים_1 2_דיווחים נוספים_פירוט אגח תשואה מעל 10% " xfId="850"/>
    <cellStyle name="1_Anafim_דיווחים נוספים_1 2_פירוט אגח תשואה מעל 10% " xfId="851"/>
    <cellStyle name="1_Anafim_דיווחים נוספים_1_4.4." xfId="852"/>
    <cellStyle name="1_Anafim_דיווחים נוספים_1_4.4. 2" xfId="853"/>
    <cellStyle name="1_Anafim_דיווחים נוספים_1_4.4. 2_דיווחים נוספים" xfId="854"/>
    <cellStyle name="1_Anafim_דיווחים נוספים_1_4.4. 2_דיווחים נוספים_1" xfId="855"/>
    <cellStyle name="1_Anafim_דיווחים נוספים_1_4.4. 2_דיווחים נוספים_פירוט אגח תשואה מעל 10% " xfId="856"/>
    <cellStyle name="1_Anafim_דיווחים נוספים_1_4.4. 2_פירוט אגח תשואה מעל 10% " xfId="857"/>
    <cellStyle name="1_Anafim_דיווחים נוספים_1_4.4._דיווחים נוספים" xfId="858"/>
    <cellStyle name="1_Anafim_דיווחים נוספים_1_4.4._פירוט אגח תשואה מעל 10% " xfId="859"/>
    <cellStyle name="1_Anafim_דיווחים נוספים_1_דיווחים נוספים" xfId="860"/>
    <cellStyle name="1_Anafim_דיווחים נוספים_1_דיווחים נוספים 2" xfId="861"/>
    <cellStyle name="1_Anafim_דיווחים נוספים_1_דיווחים נוספים 2_דיווחים נוספים" xfId="862"/>
    <cellStyle name="1_Anafim_דיווחים נוספים_1_דיווחים נוספים 2_דיווחים נוספים_1" xfId="863"/>
    <cellStyle name="1_Anafim_דיווחים נוספים_1_דיווחים נוספים 2_דיווחים נוספים_פירוט אגח תשואה מעל 10% " xfId="864"/>
    <cellStyle name="1_Anafim_דיווחים נוספים_1_דיווחים נוספים 2_פירוט אגח תשואה מעל 10% " xfId="865"/>
    <cellStyle name="1_Anafim_דיווחים נוספים_1_דיווחים נוספים_1" xfId="866"/>
    <cellStyle name="1_Anafim_דיווחים נוספים_1_דיווחים נוספים_4.4." xfId="867"/>
    <cellStyle name="1_Anafim_דיווחים נוספים_1_דיווחים נוספים_4.4. 2" xfId="868"/>
    <cellStyle name="1_Anafim_דיווחים נוספים_1_דיווחים נוספים_4.4. 2_דיווחים נוספים" xfId="869"/>
    <cellStyle name="1_Anafim_דיווחים נוספים_1_דיווחים נוספים_4.4. 2_דיווחים נוספים_1" xfId="870"/>
    <cellStyle name="1_Anafim_דיווחים נוספים_1_דיווחים נוספים_4.4. 2_דיווחים נוספים_פירוט אגח תשואה מעל 10% " xfId="871"/>
    <cellStyle name="1_Anafim_דיווחים נוספים_1_דיווחים נוספים_4.4. 2_פירוט אגח תשואה מעל 10% " xfId="872"/>
    <cellStyle name="1_Anafim_דיווחים נוספים_1_דיווחים נוספים_4.4._דיווחים נוספים" xfId="873"/>
    <cellStyle name="1_Anafim_דיווחים נוספים_1_דיווחים נוספים_4.4._פירוט אגח תשואה מעל 10% " xfId="874"/>
    <cellStyle name="1_Anafim_דיווחים נוספים_1_דיווחים נוספים_דיווחים נוספים" xfId="875"/>
    <cellStyle name="1_Anafim_דיווחים נוספים_1_דיווחים נוספים_פירוט אגח תשואה מעל 10% " xfId="876"/>
    <cellStyle name="1_Anafim_דיווחים נוספים_1_פירוט אגח תשואה מעל 10% " xfId="877"/>
    <cellStyle name="1_Anafim_דיווחים נוספים_2" xfId="878"/>
    <cellStyle name="1_Anafim_דיווחים נוספים_2 2" xfId="879"/>
    <cellStyle name="1_Anafim_דיווחים נוספים_2 2_דיווחים נוספים" xfId="880"/>
    <cellStyle name="1_Anafim_דיווחים נוספים_2 2_דיווחים נוספים_1" xfId="881"/>
    <cellStyle name="1_Anafim_דיווחים נוספים_2 2_דיווחים נוספים_פירוט אגח תשואה מעל 10% " xfId="882"/>
    <cellStyle name="1_Anafim_דיווחים נוספים_2 2_פירוט אגח תשואה מעל 10% " xfId="883"/>
    <cellStyle name="1_Anafim_דיווחים נוספים_2_4.4." xfId="884"/>
    <cellStyle name="1_Anafim_דיווחים נוספים_2_4.4. 2" xfId="885"/>
    <cellStyle name="1_Anafim_דיווחים נוספים_2_4.4. 2_דיווחים נוספים" xfId="886"/>
    <cellStyle name="1_Anafim_דיווחים נוספים_2_4.4. 2_דיווחים נוספים_1" xfId="887"/>
    <cellStyle name="1_Anafim_דיווחים נוספים_2_4.4. 2_דיווחים נוספים_פירוט אגח תשואה מעל 10% " xfId="888"/>
    <cellStyle name="1_Anafim_דיווחים נוספים_2_4.4. 2_פירוט אגח תשואה מעל 10% " xfId="889"/>
    <cellStyle name="1_Anafim_דיווחים נוספים_2_4.4._דיווחים נוספים" xfId="890"/>
    <cellStyle name="1_Anafim_דיווחים נוספים_2_4.4._פירוט אגח תשואה מעל 10% " xfId="891"/>
    <cellStyle name="1_Anafim_דיווחים נוספים_2_דיווחים נוספים" xfId="892"/>
    <cellStyle name="1_Anafim_דיווחים נוספים_2_פירוט אגח תשואה מעל 10% " xfId="893"/>
    <cellStyle name="1_Anafim_דיווחים נוספים_3" xfId="894"/>
    <cellStyle name="1_Anafim_דיווחים נוספים_4.4." xfId="895"/>
    <cellStyle name="1_Anafim_דיווחים נוספים_4.4. 2" xfId="896"/>
    <cellStyle name="1_Anafim_דיווחים נוספים_4.4. 2_דיווחים נוספים" xfId="897"/>
    <cellStyle name="1_Anafim_דיווחים נוספים_4.4. 2_דיווחים נוספים_1" xfId="898"/>
    <cellStyle name="1_Anafim_דיווחים נוספים_4.4. 2_דיווחים נוספים_פירוט אגח תשואה מעל 10% " xfId="899"/>
    <cellStyle name="1_Anafim_דיווחים נוספים_4.4. 2_פירוט אגח תשואה מעל 10% " xfId="900"/>
    <cellStyle name="1_Anafim_דיווחים נוספים_4.4._דיווחים נוספים" xfId="901"/>
    <cellStyle name="1_Anafim_דיווחים נוספים_4.4._פירוט אגח תשואה מעל 10% " xfId="902"/>
    <cellStyle name="1_Anafim_דיווחים נוספים_דיווחים נוספים" xfId="903"/>
    <cellStyle name="1_Anafim_דיווחים נוספים_דיווחים נוספים 2" xfId="904"/>
    <cellStyle name="1_Anafim_דיווחים נוספים_דיווחים נוספים 2_דיווחים נוספים" xfId="905"/>
    <cellStyle name="1_Anafim_דיווחים נוספים_דיווחים נוספים 2_דיווחים נוספים_1" xfId="906"/>
    <cellStyle name="1_Anafim_דיווחים נוספים_דיווחים נוספים 2_דיווחים נוספים_פירוט אגח תשואה מעל 10% " xfId="907"/>
    <cellStyle name="1_Anafim_דיווחים נוספים_דיווחים נוספים 2_פירוט אגח תשואה מעל 10% " xfId="908"/>
    <cellStyle name="1_Anafim_דיווחים נוספים_דיווחים נוספים_1" xfId="909"/>
    <cellStyle name="1_Anafim_דיווחים נוספים_דיווחים נוספים_4.4." xfId="910"/>
    <cellStyle name="1_Anafim_דיווחים נוספים_דיווחים נוספים_4.4. 2" xfId="911"/>
    <cellStyle name="1_Anafim_דיווחים נוספים_דיווחים נוספים_4.4. 2_דיווחים נוספים" xfId="912"/>
    <cellStyle name="1_Anafim_דיווחים נוספים_דיווחים נוספים_4.4. 2_דיווחים נוספים_1" xfId="913"/>
    <cellStyle name="1_Anafim_דיווחים נוספים_דיווחים נוספים_4.4. 2_דיווחים נוספים_פירוט אגח תשואה מעל 10% " xfId="914"/>
    <cellStyle name="1_Anafim_דיווחים נוספים_דיווחים נוספים_4.4. 2_פירוט אגח תשואה מעל 10% " xfId="915"/>
    <cellStyle name="1_Anafim_דיווחים נוספים_דיווחים נוספים_4.4._דיווחים נוספים" xfId="916"/>
    <cellStyle name="1_Anafim_דיווחים נוספים_דיווחים נוספים_4.4._פירוט אגח תשואה מעל 10% " xfId="917"/>
    <cellStyle name="1_Anafim_דיווחים נוספים_דיווחים נוספים_דיווחים נוספים" xfId="918"/>
    <cellStyle name="1_Anafim_דיווחים נוספים_דיווחים נוספים_פירוט אגח תשואה מעל 10% " xfId="919"/>
    <cellStyle name="1_Anafim_דיווחים נוספים_פירוט אגח תשואה מעל 10% " xfId="920"/>
    <cellStyle name="1_Anafim_הערות" xfId="921"/>
    <cellStyle name="1_Anafim_הערות 2" xfId="922"/>
    <cellStyle name="1_Anafim_הערות 2_דיווחים נוספים" xfId="923"/>
    <cellStyle name="1_Anafim_הערות 2_דיווחים נוספים_1" xfId="924"/>
    <cellStyle name="1_Anafim_הערות 2_דיווחים נוספים_פירוט אגח תשואה מעל 10% " xfId="925"/>
    <cellStyle name="1_Anafim_הערות 2_פירוט אגח תשואה מעל 10% " xfId="926"/>
    <cellStyle name="1_Anafim_הערות_4.4." xfId="927"/>
    <cellStyle name="1_Anafim_הערות_4.4. 2" xfId="928"/>
    <cellStyle name="1_Anafim_הערות_4.4. 2_דיווחים נוספים" xfId="929"/>
    <cellStyle name="1_Anafim_הערות_4.4. 2_דיווחים נוספים_1" xfId="930"/>
    <cellStyle name="1_Anafim_הערות_4.4. 2_דיווחים נוספים_פירוט אגח תשואה מעל 10% " xfId="931"/>
    <cellStyle name="1_Anafim_הערות_4.4. 2_פירוט אגח תשואה מעל 10% " xfId="932"/>
    <cellStyle name="1_Anafim_הערות_4.4._דיווחים נוספים" xfId="933"/>
    <cellStyle name="1_Anafim_הערות_4.4._פירוט אגח תשואה מעל 10% " xfId="934"/>
    <cellStyle name="1_Anafim_הערות_דיווחים נוספים" xfId="935"/>
    <cellStyle name="1_Anafim_הערות_דיווחים נוספים_1" xfId="936"/>
    <cellStyle name="1_Anafim_הערות_דיווחים נוספים_פירוט אגח תשואה מעל 10% " xfId="937"/>
    <cellStyle name="1_Anafim_הערות_פירוט אגח תשואה מעל 10% " xfId="938"/>
    <cellStyle name="1_Anafim_יתרת מסגרות אשראי לניצול " xfId="939"/>
    <cellStyle name="1_Anafim_יתרת מסגרות אשראי לניצול  2" xfId="940"/>
    <cellStyle name="1_Anafim_יתרת מסגרות אשראי לניצול  2_דיווחים נוספים" xfId="941"/>
    <cellStyle name="1_Anafim_יתרת מסגרות אשראי לניצול  2_דיווחים נוספים_1" xfId="942"/>
    <cellStyle name="1_Anafim_יתרת מסגרות אשראי לניצול  2_דיווחים נוספים_פירוט אגח תשואה מעל 10% " xfId="943"/>
    <cellStyle name="1_Anafim_יתרת מסגרות אשראי לניצול  2_פירוט אגח תשואה מעל 10% " xfId="944"/>
    <cellStyle name="1_Anafim_יתרת מסגרות אשראי לניצול _4.4." xfId="945"/>
    <cellStyle name="1_Anafim_יתרת מסגרות אשראי לניצול _4.4. 2" xfId="946"/>
    <cellStyle name="1_Anafim_יתרת מסגרות אשראי לניצול _4.4. 2_דיווחים נוספים" xfId="947"/>
    <cellStyle name="1_Anafim_יתרת מסגרות אשראי לניצול _4.4. 2_דיווחים נוספים_1" xfId="948"/>
    <cellStyle name="1_Anafim_יתרת מסגרות אשראי לניצול _4.4. 2_דיווחים נוספים_פירוט אגח תשואה מעל 10% " xfId="949"/>
    <cellStyle name="1_Anafim_יתרת מסגרות אשראי לניצול _4.4. 2_פירוט אגח תשואה מעל 10% " xfId="950"/>
    <cellStyle name="1_Anafim_יתרת מסגרות אשראי לניצול _4.4._דיווחים נוספים" xfId="951"/>
    <cellStyle name="1_Anafim_יתרת מסגרות אשראי לניצול _4.4._פירוט אגח תשואה מעל 10% " xfId="952"/>
    <cellStyle name="1_Anafim_יתרת מסגרות אשראי לניצול _דיווחים נוספים" xfId="953"/>
    <cellStyle name="1_Anafim_יתרת מסגרות אשראי לניצול _דיווחים נוספים_1" xfId="954"/>
    <cellStyle name="1_Anafim_יתרת מסגרות אשראי לניצול _דיווחים נוספים_פירוט אגח תשואה מעל 10% " xfId="955"/>
    <cellStyle name="1_Anafim_יתרת מסגרות אשראי לניצול _פירוט אגח תשואה מעל 10% " xfId="956"/>
    <cellStyle name="1_Anafim_עסקאות שאושרו וטרם בוצעו  " xfId="957"/>
    <cellStyle name="1_Anafim_עסקאות שאושרו וטרם בוצעו   2" xfId="958"/>
    <cellStyle name="1_Anafim_עסקאות שאושרו וטרם בוצעו   2_דיווחים נוספים" xfId="959"/>
    <cellStyle name="1_Anafim_עסקאות שאושרו וטרם בוצעו   2_דיווחים נוספים_1" xfId="960"/>
    <cellStyle name="1_Anafim_עסקאות שאושרו וטרם בוצעו   2_דיווחים נוספים_פירוט אגח תשואה מעל 10% " xfId="961"/>
    <cellStyle name="1_Anafim_עסקאות שאושרו וטרם בוצעו   2_פירוט אגח תשואה מעל 10% " xfId="962"/>
    <cellStyle name="1_Anafim_עסקאות שאושרו וטרם בוצעו  _1" xfId="963"/>
    <cellStyle name="1_Anafim_עסקאות שאושרו וטרם בוצעו  _1 2" xfId="964"/>
    <cellStyle name="1_Anafim_עסקאות שאושרו וטרם בוצעו  _1 2_דיווחים נוספים" xfId="965"/>
    <cellStyle name="1_Anafim_עסקאות שאושרו וטרם בוצעו  _1 2_דיווחים נוספים_1" xfId="966"/>
    <cellStyle name="1_Anafim_עסקאות שאושרו וטרם בוצעו  _1 2_דיווחים נוספים_פירוט אגח תשואה מעל 10% " xfId="967"/>
    <cellStyle name="1_Anafim_עסקאות שאושרו וטרם בוצעו  _1 2_פירוט אגח תשואה מעל 10% " xfId="968"/>
    <cellStyle name="1_Anafim_עסקאות שאושרו וטרם בוצעו  _1_דיווחים נוספים" xfId="969"/>
    <cellStyle name="1_Anafim_עסקאות שאושרו וטרם בוצעו  _1_פירוט אגח תשואה מעל 10% " xfId="970"/>
    <cellStyle name="1_Anafim_עסקאות שאושרו וטרם בוצעו  _4.4." xfId="971"/>
    <cellStyle name="1_Anafim_עסקאות שאושרו וטרם בוצעו  _4.4. 2" xfId="972"/>
    <cellStyle name="1_Anafim_עסקאות שאושרו וטרם בוצעו  _4.4. 2_דיווחים נוספים" xfId="973"/>
    <cellStyle name="1_Anafim_עסקאות שאושרו וטרם בוצעו  _4.4. 2_דיווחים נוספים_1" xfId="974"/>
    <cellStyle name="1_Anafim_עסקאות שאושרו וטרם בוצעו  _4.4. 2_דיווחים נוספים_פירוט אגח תשואה מעל 10% " xfId="975"/>
    <cellStyle name="1_Anafim_עסקאות שאושרו וטרם בוצעו  _4.4. 2_פירוט אגח תשואה מעל 10% " xfId="976"/>
    <cellStyle name="1_Anafim_עסקאות שאושרו וטרם בוצעו  _4.4._דיווחים נוספים" xfId="977"/>
    <cellStyle name="1_Anafim_עסקאות שאושרו וטרם בוצעו  _4.4._פירוט אגח תשואה מעל 10% " xfId="978"/>
    <cellStyle name="1_Anafim_עסקאות שאושרו וטרם בוצעו  _דיווחים נוספים" xfId="979"/>
    <cellStyle name="1_Anafim_עסקאות שאושרו וטרם בוצעו  _דיווחים נוספים_1" xfId="980"/>
    <cellStyle name="1_Anafim_עסקאות שאושרו וטרם בוצעו  _דיווחים נוספים_פירוט אגח תשואה מעל 10% " xfId="981"/>
    <cellStyle name="1_Anafim_עסקאות שאושרו וטרם בוצעו  _פירוט אגח תשואה מעל 10% " xfId="982"/>
    <cellStyle name="1_Anafim_פירוט אגח תשואה מעל 10% " xfId="983"/>
    <cellStyle name="1_Anafim_פירוט אגח תשואה מעל 10%  2" xfId="984"/>
    <cellStyle name="1_Anafim_פירוט אגח תשואה מעל 10%  2_דיווחים נוספים" xfId="985"/>
    <cellStyle name="1_Anafim_פירוט אגח תשואה מעל 10%  2_דיווחים נוספים_1" xfId="986"/>
    <cellStyle name="1_Anafim_פירוט אגח תשואה מעל 10%  2_דיווחים נוספים_פירוט אגח תשואה מעל 10% " xfId="987"/>
    <cellStyle name="1_Anafim_פירוט אגח תשואה מעל 10%  2_פירוט אגח תשואה מעל 10% " xfId="988"/>
    <cellStyle name="1_Anafim_פירוט אגח תשואה מעל 10% _1" xfId="989"/>
    <cellStyle name="1_Anafim_פירוט אגח תשואה מעל 10% _4.4." xfId="990"/>
    <cellStyle name="1_Anafim_פירוט אגח תשואה מעל 10% _4.4. 2" xfId="991"/>
    <cellStyle name="1_Anafim_פירוט אגח תשואה מעל 10% _4.4. 2_דיווחים נוספים" xfId="992"/>
    <cellStyle name="1_Anafim_פירוט אגח תשואה מעל 10% _4.4. 2_דיווחים נוספים_1" xfId="993"/>
    <cellStyle name="1_Anafim_פירוט אגח תשואה מעל 10% _4.4. 2_דיווחים נוספים_פירוט אגח תשואה מעל 10% " xfId="994"/>
    <cellStyle name="1_Anafim_פירוט אגח תשואה מעל 10% _4.4. 2_פירוט אגח תשואה מעל 10% " xfId="995"/>
    <cellStyle name="1_Anafim_פירוט אגח תשואה מעל 10% _4.4._דיווחים נוספים" xfId="996"/>
    <cellStyle name="1_Anafim_פירוט אגח תשואה מעל 10% _4.4._פירוט אגח תשואה מעל 10% " xfId="997"/>
    <cellStyle name="1_Anafim_פירוט אגח תשואה מעל 10% _דיווחים נוספים" xfId="998"/>
    <cellStyle name="1_Anafim_פירוט אגח תשואה מעל 10% _דיווחים נוספים_1" xfId="999"/>
    <cellStyle name="1_Anafim_פירוט אגח תשואה מעל 10% _דיווחים נוספים_פירוט אגח תשואה מעל 10% " xfId="1000"/>
    <cellStyle name="1_Anafim_פירוט אגח תשואה מעל 10% _פירוט אגח תשואה מעל 10% " xfId="1001"/>
    <cellStyle name="1_אחזקות בעלי ענין -DATA - ערכים" xfId="1002"/>
    <cellStyle name="1_דיווחים נוספים" xfId="1003"/>
    <cellStyle name="1_דיווחים נוספים 2" xfId="1004"/>
    <cellStyle name="1_דיווחים נוספים 2_דיווחים נוספים" xfId="1005"/>
    <cellStyle name="1_דיווחים נוספים 2_דיווחים נוספים_1" xfId="1006"/>
    <cellStyle name="1_דיווחים נוספים 2_דיווחים נוספים_פירוט אגח תשואה מעל 10% " xfId="1007"/>
    <cellStyle name="1_דיווחים נוספים 2_פירוט אגח תשואה מעל 10% " xfId="1008"/>
    <cellStyle name="1_דיווחים נוספים_1" xfId="1009"/>
    <cellStyle name="1_דיווחים נוספים_1 2" xfId="1010"/>
    <cellStyle name="1_דיווחים נוספים_1 2_דיווחים נוספים" xfId="1011"/>
    <cellStyle name="1_דיווחים נוספים_1 2_דיווחים נוספים_1" xfId="1012"/>
    <cellStyle name="1_דיווחים נוספים_1 2_דיווחים נוספים_פירוט אגח תשואה מעל 10% " xfId="1013"/>
    <cellStyle name="1_דיווחים נוספים_1 2_פירוט אגח תשואה מעל 10% " xfId="1014"/>
    <cellStyle name="1_דיווחים נוספים_1_4.4." xfId="1015"/>
    <cellStyle name="1_דיווחים נוספים_1_4.4. 2" xfId="1016"/>
    <cellStyle name="1_דיווחים נוספים_1_4.4. 2_דיווחים נוספים" xfId="1017"/>
    <cellStyle name="1_דיווחים נוספים_1_4.4. 2_דיווחים נוספים_1" xfId="1018"/>
    <cellStyle name="1_דיווחים נוספים_1_4.4. 2_דיווחים נוספים_פירוט אגח תשואה מעל 10% " xfId="1019"/>
    <cellStyle name="1_דיווחים נוספים_1_4.4. 2_פירוט אגח תשואה מעל 10% " xfId="1020"/>
    <cellStyle name="1_דיווחים נוספים_1_4.4._דיווחים נוספים" xfId="1021"/>
    <cellStyle name="1_דיווחים נוספים_1_4.4._פירוט אגח תשואה מעל 10% " xfId="1022"/>
    <cellStyle name="1_דיווחים נוספים_1_דיווחים נוספים" xfId="1023"/>
    <cellStyle name="1_דיווחים נוספים_1_דיווחים נוספים 2" xfId="1024"/>
    <cellStyle name="1_דיווחים נוספים_1_דיווחים נוספים 2_דיווחים נוספים" xfId="1025"/>
    <cellStyle name="1_דיווחים נוספים_1_דיווחים נוספים 2_דיווחים נוספים_1" xfId="1026"/>
    <cellStyle name="1_דיווחים נוספים_1_דיווחים נוספים 2_דיווחים נוספים_פירוט אגח תשואה מעל 10% " xfId="1027"/>
    <cellStyle name="1_דיווחים נוספים_1_דיווחים נוספים 2_פירוט אגח תשואה מעל 10% " xfId="1028"/>
    <cellStyle name="1_דיווחים נוספים_1_דיווחים נוספים_1" xfId="1029"/>
    <cellStyle name="1_דיווחים נוספים_1_דיווחים נוספים_4.4." xfId="1030"/>
    <cellStyle name="1_דיווחים נוספים_1_דיווחים נוספים_4.4. 2" xfId="1031"/>
    <cellStyle name="1_דיווחים נוספים_1_דיווחים נוספים_4.4. 2_דיווחים נוספים" xfId="1032"/>
    <cellStyle name="1_דיווחים נוספים_1_דיווחים נוספים_4.4. 2_דיווחים נוספים_1" xfId="1033"/>
    <cellStyle name="1_דיווחים נוספים_1_דיווחים נוספים_4.4. 2_דיווחים נוספים_פירוט אגח תשואה מעל 10% " xfId="1034"/>
    <cellStyle name="1_דיווחים נוספים_1_דיווחים נוספים_4.4. 2_פירוט אגח תשואה מעל 10% " xfId="1035"/>
    <cellStyle name="1_דיווחים נוספים_1_דיווחים נוספים_4.4._דיווחים נוספים" xfId="1036"/>
    <cellStyle name="1_דיווחים נוספים_1_דיווחים נוספים_4.4._פירוט אגח תשואה מעל 10% " xfId="1037"/>
    <cellStyle name="1_דיווחים נוספים_1_דיווחים נוספים_דיווחים נוספים" xfId="1038"/>
    <cellStyle name="1_דיווחים נוספים_1_דיווחים נוספים_פירוט אגח תשואה מעל 10% " xfId="1039"/>
    <cellStyle name="1_דיווחים נוספים_1_פירוט אגח תשואה מעל 10% " xfId="1040"/>
    <cellStyle name="1_דיווחים נוספים_2" xfId="1041"/>
    <cellStyle name="1_דיווחים נוספים_2 2" xfId="1042"/>
    <cellStyle name="1_דיווחים נוספים_2 2_דיווחים נוספים" xfId="1043"/>
    <cellStyle name="1_דיווחים נוספים_2 2_דיווחים נוספים_1" xfId="1044"/>
    <cellStyle name="1_דיווחים נוספים_2 2_דיווחים נוספים_פירוט אגח תשואה מעל 10% " xfId="1045"/>
    <cellStyle name="1_דיווחים נוספים_2 2_פירוט אגח תשואה מעל 10% " xfId="1046"/>
    <cellStyle name="1_דיווחים נוספים_2_4.4." xfId="1047"/>
    <cellStyle name="1_דיווחים נוספים_2_4.4. 2" xfId="1048"/>
    <cellStyle name="1_דיווחים נוספים_2_4.4. 2_דיווחים נוספים" xfId="1049"/>
    <cellStyle name="1_דיווחים נוספים_2_4.4. 2_דיווחים נוספים_1" xfId="1050"/>
    <cellStyle name="1_דיווחים נוספים_2_4.4. 2_דיווחים נוספים_פירוט אגח תשואה מעל 10% " xfId="1051"/>
    <cellStyle name="1_דיווחים נוספים_2_4.4. 2_פירוט אגח תשואה מעל 10% " xfId="1052"/>
    <cellStyle name="1_דיווחים נוספים_2_4.4._דיווחים נוספים" xfId="1053"/>
    <cellStyle name="1_דיווחים נוספים_2_4.4._פירוט אגח תשואה מעל 10% " xfId="1054"/>
    <cellStyle name="1_דיווחים נוספים_2_דיווחים נוספים" xfId="1055"/>
    <cellStyle name="1_דיווחים נוספים_2_פירוט אגח תשואה מעל 10% " xfId="1056"/>
    <cellStyle name="1_דיווחים נוספים_3" xfId="1057"/>
    <cellStyle name="1_דיווחים נוספים_4.4." xfId="1058"/>
    <cellStyle name="1_דיווחים נוספים_4.4. 2" xfId="1059"/>
    <cellStyle name="1_דיווחים נוספים_4.4. 2_דיווחים נוספים" xfId="1060"/>
    <cellStyle name="1_דיווחים נוספים_4.4. 2_דיווחים נוספים_1" xfId="1061"/>
    <cellStyle name="1_דיווחים נוספים_4.4. 2_דיווחים נוספים_פירוט אגח תשואה מעל 10% " xfId="1062"/>
    <cellStyle name="1_דיווחים נוספים_4.4. 2_פירוט אגח תשואה מעל 10% " xfId="1063"/>
    <cellStyle name="1_דיווחים נוספים_4.4._דיווחים נוספים" xfId="1064"/>
    <cellStyle name="1_דיווחים נוספים_4.4._פירוט אגח תשואה מעל 10% " xfId="1065"/>
    <cellStyle name="1_דיווחים נוספים_דיווחים נוספים" xfId="1066"/>
    <cellStyle name="1_דיווחים נוספים_דיווחים נוספים 2" xfId="1067"/>
    <cellStyle name="1_דיווחים נוספים_דיווחים נוספים 2_דיווחים נוספים" xfId="1068"/>
    <cellStyle name="1_דיווחים נוספים_דיווחים נוספים 2_דיווחים נוספים_1" xfId="1069"/>
    <cellStyle name="1_דיווחים נוספים_דיווחים נוספים 2_דיווחים נוספים_פירוט אגח תשואה מעל 10% " xfId="1070"/>
    <cellStyle name="1_דיווחים נוספים_דיווחים נוספים 2_פירוט אגח תשואה מעל 10% " xfId="1071"/>
    <cellStyle name="1_דיווחים נוספים_דיווחים נוספים_1" xfId="1072"/>
    <cellStyle name="1_דיווחים נוספים_דיווחים נוספים_4.4." xfId="1073"/>
    <cellStyle name="1_דיווחים נוספים_דיווחים נוספים_4.4. 2" xfId="1074"/>
    <cellStyle name="1_דיווחים נוספים_דיווחים נוספים_4.4. 2_דיווחים נוספים" xfId="1075"/>
    <cellStyle name="1_דיווחים נוספים_דיווחים נוספים_4.4. 2_דיווחים נוספים_1" xfId="1076"/>
    <cellStyle name="1_דיווחים נוספים_דיווחים נוספים_4.4. 2_דיווחים נוספים_פירוט אגח תשואה מעל 10% " xfId="1077"/>
    <cellStyle name="1_דיווחים נוספים_דיווחים נוספים_4.4. 2_פירוט אגח תשואה מעל 10% " xfId="1078"/>
    <cellStyle name="1_דיווחים נוספים_דיווחים נוספים_4.4._דיווחים נוספים" xfId="1079"/>
    <cellStyle name="1_דיווחים נוספים_דיווחים נוספים_4.4._פירוט אגח תשואה מעל 10% " xfId="1080"/>
    <cellStyle name="1_דיווחים נוספים_דיווחים נוספים_דיווחים נוספים" xfId="1081"/>
    <cellStyle name="1_דיווחים נוספים_דיווחים נוספים_פירוט אגח תשואה מעל 10% " xfId="1082"/>
    <cellStyle name="1_דיווחים נוספים_פירוט אגח תשואה מעל 10% " xfId="1083"/>
    <cellStyle name="1_הערות" xfId="1084"/>
    <cellStyle name="1_הערות 2" xfId="1085"/>
    <cellStyle name="1_הערות 2_דיווחים נוספים" xfId="1086"/>
    <cellStyle name="1_הערות 2_דיווחים נוספים_1" xfId="1087"/>
    <cellStyle name="1_הערות 2_דיווחים נוספים_פירוט אגח תשואה מעל 10% " xfId="1088"/>
    <cellStyle name="1_הערות 2_פירוט אגח תשואה מעל 10% " xfId="1089"/>
    <cellStyle name="1_הערות_4.4." xfId="1090"/>
    <cellStyle name="1_הערות_4.4. 2" xfId="1091"/>
    <cellStyle name="1_הערות_4.4. 2_דיווחים נוספים" xfId="1092"/>
    <cellStyle name="1_הערות_4.4. 2_דיווחים נוספים_1" xfId="1093"/>
    <cellStyle name="1_הערות_4.4. 2_דיווחים נוספים_פירוט אגח תשואה מעל 10% " xfId="1094"/>
    <cellStyle name="1_הערות_4.4. 2_פירוט אגח תשואה מעל 10% " xfId="1095"/>
    <cellStyle name="1_הערות_4.4._דיווחים נוספים" xfId="1096"/>
    <cellStyle name="1_הערות_4.4._פירוט אגח תשואה מעל 10% " xfId="1097"/>
    <cellStyle name="1_הערות_דיווחים נוספים" xfId="1098"/>
    <cellStyle name="1_הערות_דיווחים נוספים_1" xfId="1099"/>
    <cellStyle name="1_הערות_דיווחים נוספים_פירוט אגח תשואה מעל 10% " xfId="1100"/>
    <cellStyle name="1_הערות_פירוט אגח תשואה מעל 10% " xfId="1101"/>
    <cellStyle name="1_יתרת מסגרות אשראי לניצול " xfId="1102"/>
    <cellStyle name="1_יתרת מסגרות אשראי לניצול  2" xfId="1103"/>
    <cellStyle name="1_יתרת מסגרות אשראי לניצול  2_דיווחים נוספים" xfId="1104"/>
    <cellStyle name="1_יתרת מסגרות אשראי לניצול  2_דיווחים נוספים_1" xfId="1105"/>
    <cellStyle name="1_יתרת מסגרות אשראי לניצול  2_דיווחים נוספים_פירוט אגח תשואה מעל 10% " xfId="1106"/>
    <cellStyle name="1_יתרת מסגרות אשראי לניצול  2_פירוט אגח תשואה מעל 10% " xfId="1107"/>
    <cellStyle name="1_יתרת מסגרות אשראי לניצול _4.4." xfId="1108"/>
    <cellStyle name="1_יתרת מסגרות אשראי לניצול _4.4. 2" xfId="1109"/>
    <cellStyle name="1_יתרת מסגרות אשראי לניצול _4.4. 2_דיווחים נוספים" xfId="1110"/>
    <cellStyle name="1_יתרת מסגרות אשראי לניצול _4.4. 2_דיווחים נוספים_1" xfId="1111"/>
    <cellStyle name="1_יתרת מסגרות אשראי לניצול _4.4. 2_דיווחים נוספים_פירוט אגח תשואה מעל 10% " xfId="1112"/>
    <cellStyle name="1_יתרת מסגרות אשראי לניצול _4.4. 2_פירוט אגח תשואה מעל 10% " xfId="1113"/>
    <cellStyle name="1_יתרת מסגרות אשראי לניצול _4.4._דיווחים נוספים" xfId="1114"/>
    <cellStyle name="1_יתרת מסגרות אשראי לניצול _4.4._פירוט אגח תשואה מעל 10% " xfId="1115"/>
    <cellStyle name="1_יתרת מסגרות אשראי לניצול _דיווחים נוספים" xfId="1116"/>
    <cellStyle name="1_יתרת מסגרות אשראי לניצול _דיווחים נוספים_1" xfId="1117"/>
    <cellStyle name="1_יתרת מסגרות אשראי לניצול _דיווחים נוספים_פירוט אגח תשואה מעל 10% " xfId="1118"/>
    <cellStyle name="1_יתרת מסגרות אשראי לניצול _פירוט אגח תשואה מעל 10% " xfId="1119"/>
    <cellStyle name="1_משקל בתא100" xfId="1120"/>
    <cellStyle name="1_משקל בתא100 2" xfId="1121"/>
    <cellStyle name="1_משקל בתא100 2 2" xfId="1122"/>
    <cellStyle name="1_משקל בתא100 2 2_דיווחים נוספים" xfId="1123"/>
    <cellStyle name="1_משקל בתא100 2 2_דיווחים נוספים_1" xfId="1124"/>
    <cellStyle name="1_משקל בתא100 2 2_דיווחים נוספים_פירוט אגח תשואה מעל 10% " xfId="1125"/>
    <cellStyle name="1_משקל בתא100 2 2_פירוט אגח תשואה מעל 10% " xfId="1126"/>
    <cellStyle name="1_משקל בתא100 2_4.4." xfId="1127"/>
    <cellStyle name="1_משקל בתא100 2_4.4. 2" xfId="1128"/>
    <cellStyle name="1_משקל בתא100 2_4.4. 2_דיווחים נוספים" xfId="1129"/>
    <cellStyle name="1_משקל בתא100 2_4.4. 2_דיווחים נוספים_1" xfId="1130"/>
    <cellStyle name="1_משקל בתא100 2_4.4. 2_דיווחים נוספים_פירוט אגח תשואה מעל 10% " xfId="1131"/>
    <cellStyle name="1_משקל בתא100 2_4.4. 2_פירוט אגח תשואה מעל 10% " xfId="1132"/>
    <cellStyle name="1_משקל בתא100 2_4.4._דיווחים נוספים" xfId="1133"/>
    <cellStyle name="1_משקל בתא100 2_4.4._פירוט אגח תשואה מעל 10% " xfId="1134"/>
    <cellStyle name="1_משקל בתא100 2_דיווחים נוספים" xfId="1135"/>
    <cellStyle name="1_משקל בתא100 2_דיווחים נוספים 2" xfId="1136"/>
    <cellStyle name="1_משקל בתא100 2_דיווחים נוספים 2_דיווחים נוספים" xfId="1137"/>
    <cellStyle name="1_משקל בתא100 2_דיווחים נוספים 2_דיווחים נוספים_1" xfId="1138"/>
    <cellStyle name="1_משקל בתא100 2_דיווחים נוספים 2_דיווחים נוספים_פירוט אגח תשואה מעל 10% " xfId="1139"/>
    <cellStyle name="1_משקל בתא100 2_דיווחים נוספים 2_פירוט אגח תשואה מעל 10% " xfId="1140"/>
    <cellStyle name="1_משקל בתא100 2_דיווחים נוספים_1" xfId="1141"/>
    <cellStyle name="1_משקל בתא100 2_דיווחים נוספים_1 2" xfId="1142"/>
    <cellStyle name="1_משקל בתא100 2_דיווחים נוספים_1 2_דיווחים נוספים" xfId="1143"/>
    <cellStyle name="1_משקל בתא100 2_דיווחים נוספים_1 2_דיווחים נוספים_1" xfId="1144"/>
    <cellStyle name="1_משקל בתא100 2_דיווחים נוספים_1 2_דיווחים נוספים_פירוט אגח תשואה מעל 10% " xfId="1145"/>
    <cellStyle name="1_משקל בתא100 2_דיווחים נוספים_1 2_פירוט אגח תשואה מעל 10% " xfId="1146"/>
    <cellStyle name="1_משקל בתא100 2_דיווחים נוספים_1_4.4." xfId="1147"/>
    <cellStyle name="1_משקל בתא100 2_דיווחים נוספים_1_4.4. 2" xfId="1148"/>
    <cellStyle name="1_משקל בתא100 2_דיווחים נוספים_1_4.4. 2_דיווחים נוספים" xfId="1149"/>
    <cellStyle name="1_משקל בתא100 2_דיווחים נוספים_1_4.4. 2_דיווחים נוספים_1" xfId="1150"/>
    <cellStyle name="1_משקל בתא100 2_דיווחים נוספים_1_4.4. 2_דיווחים נוספים_פירוט אגח תשואה מעל 10% " xfId="1151"/>
    <cellStyle name="1_משקל בתא100 2_דיווחים נוספים_1_4.4. 2_פירוט אגח תשואה מעל 10% " xfId="1152"/>
    <cellStyle name="1_משקל בתא100 2_דיווחים נוספים_1_4.4._דיווחים נוספים" xfId="1153"/>
    <cellStyle name="1_משקל בתא100 2_דיווחים נוספים_1_4.4._פירוט אגח תשואה מעל 10% " xfId="1154"/>
    <cellStyle name="1_משקל בתא100 2_דיווחים נוספים_1_דיווחים נוספים" xfId="1155"/>
    <cellStyle name="1_משקל בתא100 2_דיווחים נוספים_1_פירוט אגח תשואה מעל 10% " xfId="1156"/>
    <cellStyle name="1_משקל בתא100 2_דיווחים נוספים_2" xfId="1157"/>
    <cellStyle name="1_משקל בתא100 2_דיווחים נוספים_4.4." xfId="1158"/>
    <cellStyle name="1_משקל בתא100 2_דיווחים נוספים_4.4. 2" xfId="1159"/>
    <cellStyle name="1_משקל בתא100 2_דיווחים נוספים_4.4. 2_דיווחים נוספים" xfId="1160"/>
    <cellStyle name="1_משקל בתא100 2_דיווחים נוספים_4.4. 2_דיווחים נוספים_1" xfId="1161"/>
    <cellStyle name="1_משקל בתא100 2_דיווחים נוספים_4.4. 2_דיווחים נוספים_פירוט אגח תשואה מעל 10% " xfId="1162"/>
    <cellStyle name="1_משקל בתא100 2_דיווחים נוספים_4.4. 2_פירוט אגח תשואה מעל 10% " xfId="1163"/>
    <cellStyle name="1_משקל בתא100 2_דיווחים נוספים_4.4._דיווחים נוספים" xfId="1164"/>
    <cellStyle name="1_משקל בתא100 2_דיווחים נוספים_4.4._פירוט אגח תשואה מעל 10% " xfId="1165"/>
    <cellStyle name="1_משקל בתא100 2_דיווחים נוספים_דיווחים נוספים" xfId="1166"/>
    <cellStyle name="1_משקל בתא100 2_דיווחים נוספים_דיווחים נוספים 2" xfId="1167"/>
    <cellStyle name="1_משקל בתא100 2_דיווחים נוספים_דיווחים נוספים 2_דיווחים נוספים" xfId="1168"/>
    <cellStyle name="1_משקל בתא100 2_דיווחים נוספים_דיווחים נוספים 2_דיווחים נוספים_1" xfId="1169"/>
    <cellStyle name="1_משקל בתא100 2_דיווחים נוספים_דיווחים נוספים 2_דיווחים נוספים_פירוט אגח תשואה מעל 10% " xfId="1170"/>
    <cellStyle name="1_משקל בתא100 2_דיווחים נוספים_דיווחים נוספים 2_פירוט אגח תשואה מעל 10% " xfId="1171"/>
    <cellStyle name="1_משקל בתא100 2_דיווחים נוספים_דיווחים נוספים_1" xfId="1172"/>
    <cellStyle name="1_משקל בתא100 2_דיווחים נוספים_דיווחים נוספים_4.4." xfId="1173"/>
    <cellStyle name="1_משקל בתא100 2_דיווחים נוספים_דיווחים נוספים_4.4. 2" xfId="1174"/>
    <cellStyle name="1_משקל בתא100 2_דיווחים נוספים_דיווחים נוספים_4.4. 2_דיווחים נוספים" xfId="1175"/>
    <cellStyle name="1_משקל בתא100 2_דיווחים נוספים_דיווחים נוספים_4.4. 2_דיווחים נוספים_1" xfId="1176"/>
    <cellStyle name="1_משקל בתא100 2_דיווחים נוספים_דיווחים נוספים_4.4. 2_דיווחים נוספים_פירוט אגח תשואה מעל 10% " xfId="1177"/>
    <cellStyle name="1_משקל בתא100 2_דיווחים נוספים_דיווחים נוספים_4.4. 2_פירוט אגח תשואה מעל 10% " xfId="1178"/>
    <cellStyle name="1_משקל בתא100 2_דיווחים נוספים_דיווחים נוספים_4.4._דיווחים נוספים" xfId="1179"/>
    <cellStyle name="1_משקל בתא100 2_דיווחים נוספים_דיווחים נוספים_4.4._פירוט אגח תשואה מעל 10% " xfId="1180"/>
    <cellStyle name="1_משקל בתא100 2_דיווחים נוספים_דיווחים נוספים_דיווחים נוספים" xfId="1181"/>
    <cellStyle name="1_משקל בתא100 2_דיווחים נוספים_דיווחים נוספים_פירוט אגח תשואה מעל 10% " xfId="1182"/>
    <cellStyle name="1_משקל בתא100 2_דיווחים נוספים_פירוט אגח תשואה מעל 10% " xfId="1183"/>
    <cellStyle name="1_משקל בתא100 2_עסקאות שאושרו וטרם בוצעו  " xfId="1184"/>
    <cellStyle name="1_משקל בתא100 2_עסקאות שאושרו וטרם בוצעו   2" xfId="1185"/>
    <cellStyle name="1_משקל בתא100 2_עסקאות שאושרו וטרם בוצעו   2_דיווחים נוספים" xfId="1186"/>
    <cellStyle name="1_משקל בתא100 2_עסקאות שאושרו וטרם בוצעו   2_דיווחים נוספים_1" xfId="1187"/>
    <cellStyle name="1_משקל בתא100 2_עסקאות שאושרו וטרם בוצעו   2_דיווחים נוספים_פירוט אגח תשואה מעל 10% " xfId="1188"/>
    <cellStyle name="1_משקל בתא100 2_עסקאות שאושרו וטרם בוצעו   2_פירוט אגח תשואה מעל 10% " xfId="1189"/>
    <cellStyle name="1_משקל בתא100 2_עסקאות שאושרו וטרם בוצעו  _דיווחים נוספים" xfId="1190"/>
    <cellStyle name="1_משקל בתא100 2_עסקאות שאושרו וטרם בוצעו  _פירוט אגח תשואה מעל 10% " xfId="1191"/>
    <cellStyle name="1_משקל בתא100 2_פירוט אגח תשואה מעל 10% " xfId="1192"/>
    <cellStyle name="1_משקל בתא100 2_פירוט אגח תשואה מעל 10%  2" xfId="1193"/>
    <cellStyle name="1_משקל בתא100 2_פירוט אגח תשואה מעל 10%  2_דיווחים נוספים" xfId="1194"/>
    <cellStyle name="1_משקל בתא100 2_פירוט אגח תשואה מעל 10%  2_דיווחים נוספים_1" xfId="1195"/>
    <cellStyle name="1_משקל בתא100 2_פירוט אגח תשואה מעל 10%  2_דיווחים נוספים_פירוט אגח תשואה מעל 10% " xfId="1196"/>
    <cellStyle name="1_משקל בתא100 2_פירוט אגח תשואה מעל 10%  2_פירוט אגח תשואה מעל 10% " xfId="1197"/>
    <cellStyle name="1_משקל בתא100 2_פירוט אגח תשואה מעל 10% _1" xfId="1198"/>
    <cellStyle name="1_משקל בתא100 2_פירוט אגח תשואה מעל 10% _4.4." xfId="1199"/>
    <cellStyle name="1_משקל בתא100 2_פירוט אגח תשואה מעל 10% _4.4. 2" xfId="1200"/>
    <cellStyle name="1_משקל בתא100 2_פירוט אגח תשואה מעל 10% _4.4. 2_דיווחים נוספים" xfId="1201"/>
    <cellStyle name="1_משקל בתא100 2_פירוט אגח תשואה מעל 10% _4.4. 2_דיווחים נוספים_1" xfId="1202"/>
    <cellStyle name="1_משקל בתא100 2_פירוט אגח תשואה מעל 10% _4.4. 2_דיווחים נוספים_פירוט אגח תשואה מעל 10% " xfId="1203"/>
    <cellStyle name="1_משקל בתא100 2_פירוט אגח תשואה מעל 10% _4.4. 2_פירוט אגח תשואה מעל 10% " xfId="1204"/>
    <cellStyle name="1_משקל בתא100 2_פירוט אגח תשואה מעל 10% _4.4._דיווחים נוספים" xfId="1205"/>
    <cellStyle name="1_משקל בתא100 2_פירוט אגח תשואה מעל 10% _4.4._פירוט אגח תשואה מעל 10% " xfId="1206"/>
    <cellStyle name="1_משקל בתא100 2_פירוט אגח תשואה מעל 10% _דיווחים נוספים" xfId="1207"/>
    <cellStyle name="1_משקל בתא100 2_פירוט אגח תשואה מעל 10% _דיווחים נוספים_1" xfId="1208"/>
    <cellStyle name="1_משקל בתא100 2_פירוט אגח תשואה מעל 10% _דיווחים נוספים_פירוט אגח תשואה מעל 10% " xfId="1209"/>
    <cellStyle name="1_משקל בתא100 2_פירוט אגח תשואה מעל 10% _פירוט אגח תשואה מעל 10% " xfId="1210"/>
    <cellStyle name="1_משקל בתא100 3" xfId="1211"/>
    <cellStyle name="1_משקל בתא100 3_דיווחים נוספים" xfId="1212"/>
    <cellStyle name="1_משקל בתא100 3_דיווחים נוספים_1" xfId="1213"/>
    <cellStyle name="1_משקל בתא100 3_דיווחים נוספים_פירוט אגח תשואה מעל 10% " xfId="1214"/>
    <cellStyle name="1_משקל בתא100 3_פירוט אגח תשואה מעל 10% " xfId="1215"/>
    <cellStyle name="1_משקל בתא100_4.4." xfId="1216"/>
    <cellStyle name="1_משקל בתא100_4.4. 2" xfId="1217"/>
    <cellStyle name="1_משקל בתא100_4.4. 2_דיווחים נוספים" xfId="1218"/>
    <cellStyle name="1_משקל בתא100_4.4. 2_דיווחים נוספים_1" xfId="1219"/>
    <cellStyle name="1_משקל בתא100_4.4. 2_דיווחים נוספים_פירוט אגח תשואה מעל 10% " xfId="1220"/>
    <cellStyle name="1_משקל בתא100_4.4. 2_פירוט אגח תשואה מעל 10% " xfId="1221"/>
    <cellStyle name="1_משקל בתא100_4.4._דיווחים נוספים" xfId="1222"/>
    <cellStyle name="1_משקל בתא100_4.4._פירוט אגח תשואה מעל 10% " xfId="1223"/>
    <cellStyle name="1_משקל בתא100_דיווחים נוספים" xfId="1224"/>
    <cellStyle name="1_משקל בתא100_דיווחים נוספים 2" xfId="1225"/>
    <cellStyle name="1_משקל בתא100_דיווחים נוספים 2_דיווחים נוספים" xfId="1226"/>
    <cellStyle name="1_משקל בתא100_דיווחים נוספים 2_דיווחים נוספים_1" xfId="1227"/>
    <cellStyle name="1_משקל בתא100_דיווחים נוספים 2_דיווחים נוספים_פירוט אגח תשואה מעל 10% " xfId="1228"/>
    <cellStyle name="1_משקל בתא100_דיווחים נוספים 2_פירוט אגח תשואה מעל 10% " xfId="1229"/>
    <cellStyle name="1_משקל בתא100_דיווחים נוספים_1" xfId="1230"/>
    <cellStyle name="1_משקל בתא100_דיווחים נוספים_1 2" xfId="1231"/>
    <cellStyle name="1_משקל בתא100_דיווחים נוספים_1 2_דיווחים נוספים" xfId="1232"/>
    <cellStyle name="1_משקל בתא100_דיווחים נוספים_1 2_דיווחים נוספים_1" xfId="1233"/>
    <cellStyle name="1_משקל בתא100_דיווחים נוספים_1 2_דיווחים נוספים_פירוט אגח תשואה מעל 10% " xfId="1234"/>
    <cellStyle name="1_משקל בתא100_דיווחים נוספים_1 2_פירוט אגח תשואה מעל 10% " xfId="1235"/>
    <cellStyle name="1_משקל בתא100_דיווחים נוספים_1_4.4." xfId="1236"/>
    <cellStyle name="1_משקל בתא100_דיווחים נוספים_1_4.4. 2" xfId="1237"/>
    <cellStyle name="1_משקל בתא100_דיווחים נוספים_1_4.4. 2_דיווחים נוספים" xfId="1238"/>
    <cellStyle name="1_משקל בתא100_דיווחים נוספים_1_4.4. 2_דיווחים נוספים_1" xfId="1239"/>
    <cellStyle name="1_משקל בתא100_דיווחים נוספים_1_4.4. 2_דיווחים נוספים_פירוט אגח תשואה מעל 10% " xfId="1240"/>
    <cellStyle name="1_משקל בתא100_דיווחים נוספים_1_4.4. 2_פירוט אגח תשואה מעל 10% " xfId="1241"/>
    <cellStyle name="1_משקל בתא100_דיווחים נוספים_1_4.4._דיווחים נוספים" xfId="1242"/>
    <cellStyle name="1_משקל בתא100_דיווחים נוספים_1_4.4._פירוט אגח תשואה מעל 10% " xfId="1243"/>
    <cellStyle name="1_משקל בתא100_דיווחים נוספים_1_דיווחים נוספים" xfId="1244"/>
    <cellStyle name="1_משקל בתא100_דיווחים נוספים_1_דיווחים נוספים 2" xfId="1245"/>
    <cellStyle name="1_משקל בתא100_דיווחים נוספים_1_דיווחים נוספים 2_דיווחים נוספים" xfId="1246"/>
    <cellStyle name="1_משקל בתא100_דיווחים נוספים_1_דיווחים נוספים 2_דיווחים נוספים_1" xfId="1247"/>
    <cellStyle name="1_משקל בתא100_דיווחים נוספים_1_דיווחים נוספים 2_דיווחים נוספים_פירוט אגח תשואה מעל 10% " xfId="1248"/>
    <cellStyle name="1_משקל בתא100_דיווחים נוספים_1_דיווחים נוספים 2_פירוט אגח תשואה מעל 10% " xfId="1249"/>
    <cellStyle name="1_משקל בתא100_דיווחים נוספים_1_דיווחים נוספים_1" xfId="1250"/>
    <cellStyle name="1_משקל בתא100_דיווחים נוספים_1_דיווחים נוספים_4.4." xfId="1251"/>
    <cellStyle name="1_משקל בתא100_דיווחים נוספים_1_דיווחים נוספים_4.4. 2" xfId="1252"/>
    <cellStyle name="1_משקל בתא100_דיווחים נוספים_1_דיווחים נוספים_4.4. 2_דיווחים נוספים" xfId="1253"/>
    <cellStyle name="1_משקל בתא100_דיווחים נוספים_1_דיווחים נוספים_4.4. 2_דיווחים נוספים_1" xfId="1254"/>
    <cellStyle name="1_משקל בתא100_דיווחים נוספים_1_דיווחים נוספים_4.4. 2_דיווחים נוספים_פירוט אגח תשואה מעל 10% " xfId="1255"/>
    <cellStyle name="1_משקל בתא100_דיווחים נוספים_1_דיווחים נוספים_4.4. 2_פירוט אגח תשואה מעל 10% " xfId="1256"/>
    <cellStyle name="1_משקל בתא100_דיווחים נוספים_1_דיווחים נוספים_4.4._דיווחים נוספים" xfId="1257"/>
    <cellStyle name="1_משקל בתא100_דיווחים נוספים_1_דיווחים נוספים_4.4._פירוט אגח תשואה מעל 10% " xfId="1258"/>
    <cellStyle name="1_משקל בתא100_דיווחים נוספים_1_דיווחים נוספים_דיווחים נוספים" xfId="1259"/>
    <cellStyle name="1_משקל בתא100_דיווחים נוספים_1_דיווחים נוספים_פירוט אגח תשואה מעל 10% " xfId="1260"/>
    <cellStyle name="1_משקל בתא100_דיווחים נוספים_1_פירוט אגח תשואה מעל 10% " xfId="1261"/>
    <cellStyle name="1_משקל בתא100_דיווחים נוספים_2" xfId="1262"/>
    <cellStyle name="1_משקל בתא100_דיווחים נוספים_2 2" xfId="1263"/>
    <cellStyle name="1_משקל בתא100_דיווחים נוספים_2 2_דיווחים נוספים" xfId="1264"/>
    <cellStyle name="1_משקל בתא100_דיווחים נוספים_2 2_דיווחים נוספים_1" xfId="1265"/>
    <cellStyle name="1_משקל בתא100_דיווחים נוספים_2 2_דיווחים נוספים_פירוט אגח תשואה מעל 10% " xfId="1266"/>
    <cellStyle name="1_משקל בתא100_דיווחים נוספים_2 2_פירוט אגח תשואה מעל 10% " xfId="1267"/>
    <cellStyle name="1_משקל בתא100_דיווחים נוספים_2_4.4." xfId="1268"/>
    <cellStyle name="1_משקל בתא100_דיווחים נוספים_2_4.4. 2" xfId="1269"/>
    <cellStyle name="1_משקל בתא100_דיווחים נוספים_2_4.4. 2_דיווחים נוספים" xfId="1270"/>
    <cellStyle name="1_משקל בתא100_דיווחים נוספים_2_4.4. 2_דיווחים נוספים_1" xfId="1271"/>
    <cellStyle name="1_משקל בתא100_דיווחים נוספים_2_4.4. 2_דיווחים נוספים_פירוט אגח תשואה מעל 10% " xfId="1272"/>
    <cellStyle name="1_משקל בתא100_דיווחים נוספים_2_4.4. 2_פירוט אגח תשואה מעל 10% " xfId="1273"/>
    <cellStyle name="1_משקל בתא100_דיווחים נוספים_2_4.4._דיווחים נוספים" xfId="1274"/>
    <cellStyle name="1_משקל בתא100_דיווחים נוספים_2_4.4._פירוט אגח תשואה מעל 10% " xfId="1275"/>
    <cellStyle name="1_משקל בתא100_דיווחים נוספים_2_דיווחים נוספים" xfId="1276"/>
    <cellStyle name="1_משקל בתא100_דיווחים נוספים_2_פירוט אגח תשואה מעל 10% " xfId="1277"/>
    <cellStyle name="1_משקל בתא100_דיווחים נוספים_3" xfId="1278"/>
    <cellStyle name="1_משקל בתא100_דיווחים נוספים_4.4." xfId="1279"/>
    <cellStyle name="1_משקל בתא100_דיווחים נוספים_4.4. 2" xfId="1280"/>
    <cellStyle name="1_משקל בתא100_דיווחים נוספים_4.4. 2_דיווחים נוספים" xfId="1281"/>
    <cellStyle name="1_משקל בתא100_דיווחים נוספים_4.4. 2_דיווחים נוספים_1" xfId="1282"/>
    <cellStyle name="1_משקל בתא100_דיווחים נוספים_4.4. 2_דיווחים נוספים_פירוט אגח תשואה מעל 10% " xfId="1283"/>
    <cellStyle name="1_משקל בתא100_דיווחים נוספים_4.4. 2_פירוט אגח תשואה מעל 10% " xfId="1284"/>
    <cellStyle name="1_משקל בתא100_דיווחים נוספים_4.4._דיווחים נוספים" xfId="1285"/>
    <cellStyle name="1_משקל בתא100_דיווחים נוספים_4.4._פירוט אגח תשואה מעל 10% " xfId="1286"/>
    <cellStyle name="1_משקל בתא100_דיווחים נוספים_דיווחים נוספים" xfId="1287"/>
    <cellStyle name="1_משקל בתא100_דיווחים נוספים_דיווחים נוספים 2" xfId="1288"/>
    <cellStyle name="1_משקל בתא100_דיווחים נוספים_דיווחים נוספים 2_דיווחים נוספים" xfId="1289"/>
    <cellStyle name="1_משקל בתא100_דיווחים נוספים_דיווחים נוספים 2_דיווחים נוספים_1" xfId="1290"/>
    <cellStyle name="1_משקל בתא100_דיווחים נוספים_דיווחים נוספים 2_דיווחים נוספים_פירוט אגח תשואה מעל 10% " xfId="1291"/>
    <cellStyle name="1_משקל בתא100_דיווחים נוספים_דיווחים נוספים 2_פירוט אגח תשואה מעל 10% " xfId="1292"/>
    <cellStyle name="1_משקל בתא100_דיווחים נוספים_דיווחים נוספים_1" xfId="1293"/>
    <cellStyle name="1_משקל בתא100_דיווחים נוספים_דיווחים נוספים_4.4." xfId="1294"/>
    <cellStyle name="1_משקל בתא100_דיווחים נוספים_דיווחים נוספים_4.4. 2" xfId="1295"/>
    <cellStyle name="1_משקל בתא100_דיווחים נוספים_דיווחים נוספים_4.4. 2_דיווחים נוספים" xfId="1296"/>
    <cellStyle name="1_משקל בתא100_דיווחים נוספים_דיווחים נוספים_4.4. 2_דיווחים נוספים_1" xfId="1297"/>
    <cellStyle name="1_משקל בתא100_דיווחים נוספים_דיווחים נוספים_4.4. 2_דיווחים נוספים_פירוט אגח תשואה מעל 10% " xfId="1298"/>
    <cellStyle name="1_משקל בתא100_דיווחים נוספים_דיווחים נוספים_4.4. 2_פירוט אגח תשואה מעל 10% " xfId="1299"/>
    <cellStyle name="1_משקל בתא100_דיווחים נוספים_דיווחים נוספים_4.4._דיווחים נוספים" xfId="1300"/>
    <cellStyle name="1_משקל בתא100_דיווחים נוספים_דיווחים נוספים_4.4._פירוט אגח תשואה מעל 10% " xfId="1301"/>
    <cellStyle name="1_משקל בתא100_דיווחים נוספים_דיווחים נוספים_דיווחים נוספים" xfId="1302"/>
    <cellStyle name="1_משקל בתא100_דיווחים נוספים_דיווחים נוספים_פירוט אגח תשואה מעל 10% " xfId="1303"/>
    <cellStyle name="1_משקל בתא100_דיווחים נוספים_פירוט אגח תשואה מעל 10% " xfId="1304"/>
    <cellStyle name="1_משקל בתא100_הערות" xfId="1305"/>
    <cellStyle name="1_משקל בתא100_הערות 2" xfId="1306"/>
    <cellStyle name="1_משקל בתא100_הערות 2_דיווחים נוספים" xfId="1307"/>
    <cellStyle name="1_משקל בתא100_הערות 2_דיווחים נוספים_1" xfId="1308"/>
    <cellStyle name="1_משקל בתא100_הערות 2_דיווחים נוספים_פירוט אגח תשואה מעל 10% " xfId="1309"/>
    <cellStyle name="1_משקל בתא100_הערות 2_פירוט אגח תשואה מעל 10% " xfId="1310"/>
    <cellStyle name="1_משקל בתא100_הערות_4.4." xfId="1311"/>
    <cellStyle name="1_משקל בתא100_הערות_4.4. 2" xfId="1312"/>
    <cellStyle name="1_משקל בתא100_הערות_4.4. 2_דיווחים נוספים" xfId="1313"/>
    <cellStyle name="1_משקל בתא100_הערות_4.4. 2_דיווחים נוספים_1" xfId="1314"/>
    <cellStyle name="1_משקל בתא100_הערות_4.4. 2_דיווחים נוספים_פירוט אגח תשואה מעל 10% " xfId="1315"/>
    <cellStyle name="1_משקל בתא100_הערות_4.4. 2_פירוט אגח תשואה מעל 10% " xfId="1316"/>
    <cellStyle name="1_משקל בתא100_הערות_4.4._דיווחים נוספים" xfId="1317"/>
    <cellStyle name="1_משקל בתא100_הערות_4.4._פירוט אגח תשואה מעל 10% " xfId="1318"/>
    <cellStyle name="1_משקל בתא100_הערות_דיווחים נוספים" xfId="1319"/>
    <cellStyle name="1_משקל בתא100_הערות_דיווחים נוספים_1" xfId="1320"/>
    <cellStyle name="1_משקל בתא100_הערות_דיווחים נוספים_פירוט אגח תשואה מעל 10% " xfId="1321"/>
    <cellStyle name="1_משקל בתא100_הערות_פירוט אגח תשואה מעל 10% " xfId="1322"/>
    <cellStyle name="1_משקל בתא100_יתרת מסגרות אשראי לניצול " xfId="1323"/>
    <cellStyle name="1_משקל בתא100_יתרת מסגרות אשראי לניצול  2" xfId="1324"/>
    <cellStyle name="1_משקל בתא100_יתרת מסגרות אשראי לניצול  2_דיווחים נוספים" xfId="1325"/>
    <cellStyle name="1_משקל בתא100_יתרת מסגרות אשראי לניצול  2_דיווחים נוספים_1" xfId="1326"/>
    <cellStyle name="1_משקל בתא100_יתרת מסגרות אשראי לניצול  2_דיווחים נוספים_פירוט אגח תשואה מעל 10% " xfId="1327"/>
    <cellStyle name="1_משקל בתא100_יתרת מסגרות אשראי לניצול  2_פירוט אגח תשואה מעל 10% " xfId="1328"/>
    <cellStyle name="1_משקל בתא100_יתרת מסגרות אשראי לניצול _4.4." xfId="1329"/>
    <cellStyle name="1_משקל בתא100_יתרת מסגרות אשראי לניצול _4.4. 2" xfId="1330"/>
    <cellStyle name="1_משקל בתא100_יתרת מסגרות אשראי לניצול _4.4. 2_דיווחים נוספים" xfId="1331"/>
    <cellStyle name="1_משקל בתא100_יתרת מסגרות אשראי לניצול _4.4. 2_דיווחים נוספים_1" xfId="1332"/>
    <cellStyle name="1_משקל בתא100_יתרת מסגרות אשראי לניצול _4.4. 2_דיווחים נוספים_פירוט אגח תשואה מעל 10% " xfId="1333"/>
    <cellStyle name="1_משקל בתא100_יתרת מסגרות אשראי לניצול _4.4. 2_פירוט אגח תשואה מעל 10% " xfId="1334"/>
    <cellStyle name="1_משקל בתא100_יתרת מסגרות אשראי לניצול _4.4._דיווחים נוספים" xfId="1335"/>
    <cellStyle name="1_משקל בתא100_יתרת מסגרות אשראי לניצול _4.4._פירוט אגח תשואה מעל 10% " xfId="1336"/>
    <cellStyle name="1_משקל בתא100_יתרת מסגרות אשראי לניצול _דיווחים נוספים" xfId="1337"/>
    <cellStyle name="1_משקל בתא100_יתרת מסגרות אשראי לניצול _דיווחים נוספים_1" xfId="1338"/>
    <cellStyle name="1_משקל בתא100_יתרת מסגרות אשראי לניצול _דיווחים נוספים_פירוט אגח תשואה מעל 10% " xfId="1339"/>
    <cellStyle name="1_משקל בתא100_יתרת מסגרות אשראי לניצול _פירוט אגח תשואה מעל 10% " xfId="1340"/>
    <cellStyle name="1_משקל בתא100_עסקאות שאושרו וטרם בוצעו  " xfId="1341"/>
    <cellStyle name="1_משקל בתא100_עסקאות שאושרו וטרם בוצעו   2" xfId="1342"/>
    <cellStyle name="1_משקל בתא100_עסקאות שאושרו וטרם בוצעו   2_דיווחים נוספים" xfId="1343"/>
    <cellStyle name="1_משקל בתא100_עסקאות שאושרו וטרם בוצעו   2_דיווחים נוספים_1" xfId="1344"/>
    <cellStyle name="1_משקל בתא100_עסקאות שאושרו וטרם בוצעו   2_דיווחים נוספים_פירוט אגח תשואה מעל 10% " xfId="1345"/>
    <cellStyle name="1_משקל בתא100_עסקאות שאושרו וטרם בוצעו   2_פירוט אגח תשואה מעל 10% " xfId="1346"/>
    <cellStyle name="1_משקל בתא100_עסקאות שאושרו וטרם בוצעו  _1" xfId="1347"/>
    <cellStyle name="1_משקל בתא100_עסקאות שאושרו וטרם בוצעו  _1 2" xfId="1348"/>
    <cellStyle name="1_משקל בתא100_עסקאות שאושרו וטרם בוצעו  _1 2_דיווחים נוספים" xfId="1349"/>
    <cellStyle name="1_משקל בתא100_עסקאות שאושרו וטרם בוצעו  _1 2_דיווחים נוספים_1" xfId="1350"/>
    <cellStyle name="1_משקל בתא100_עסקאות שאושרו וטרם בוצעו  _1 2_דיווחים נוספים_פירוט אגח תשואה מעל 10% " xfId="1351"/>
    <cellStyle name="1_משקל בתא100_עסקאות שאושרו וטרם בוצעו  _1 2_פירוט אגח תשואה מעל 10% " xfId="1352"/>
    <cellStyle name="1_משקל בתא100_עסקאות שאושרו וטרם בוצעו  _1_דיווחים נוספים" xfId="1353"/>
    <cellStyle name="1_משקל בתא100_עסקאות שאושרו וטרם בוצעו  _1_פירוט אגח תשואה מעל 10% " xfId="1354"/>
    <cellStyle name="1_משקל בתא100_עסקאות שאושרו וטרם בוצעו  _4.4." xfId="1355"/>
    <cellStyle name="1_משקל בתא100_עסקאות שאושרו וטרם בוצעו  _4.4. 2" xfId="1356"/>
    <cellStyle name="1_משקל בתא100_עסקאות שאושרו וטרם בוצעו  _4.4. 2_דיווחים נוספים" xfId="1357"/>
    <cellStyle name="1_משקל בתא100_עסקאות שאושרו וטרם בוצעו  _4.4. 2_דיווחים נוספים_1" xfId="1358"/>
    <cellStyle name="1_משקל בתא100_עסקאות שאושרו וטרם בוצעו  _4.4. 2_דיווחים נוספים_פירוט אגח תשואה מעל 10% " xfId="1359"/>
    <cellStyle name="1_משקל בתא100_עסקאות שאושרו וטרם בוצעו  _4.4. 2_פירוט אגח תשואה מעל 10% " xfId="1360"/>
    <cellStyle name="1_משקל בתא100_עסקאות שאושרו וטרם בוצעו  _4.4._דיווחים נוספים" xfId="1361"/>
    <cellStyle name="1_משקל בתא100_עסקאות שאושרו וטרם בוצעו  _4.4._פירוט אגח תשואה מעל 10% " xfId="1362"/>
    <cellStyle name="1_משקל בתא100_עסקאות שאושרו וטרם בוצעו  _דיווחים נוספים" xfId="1363"/>
    <cellStyle name="1_משקל בתא100_עסקאות שאושרו וטרם בוצעו  _דיווחים נוספים_1" xfId="1364"/>
    <cellStyle name="1_משקל בתא100_עסקאות שאושרו וטרם בוצעו  _דיווחים נוספים_פירוט אגח תשואה מעל 10% " xfId="1365"/>
    <cellStyle name="1_משקל בתא100_עסקאות שאושרו וטרם בוצעו  _פירוט אגח תשואה מעל 10% " xfId="1366"/>
    <cellStyle name="1_משקל בתא100_פירוט אגח תשואה מעל 10% " xfId="1367"/>
    <cellStyle name="1_משקל בתא100_פירוט אגח תשואה מעל 10%  2" xfId="1368"/>
    <cellStyle name="1_משקל בתא100_פירוט אגח תשואה מעל 10%  2_דיווחים נוספים" xfId="1369"/>
    <cellStyle name="1_משקל בתא100_פירוט אגח תשואה מעל 10%  2_דיווחים נוספים_1" xfId="1370"/>
    <cellStyle name="1_משקל בתא100_פירוט אגח תשואה מעל 10%  2_דיווחים נוספים_פירוט אגח תשואה מעל 10% " xfId="1371"/>
    <cellStyle name="1_משקל בתא100_פירוט אגח תשואה מעל 10%  2_פירוט אגח תשואה מעל 10% " xfId="1372"/>
    <cellStyle name="1_משקל בתא100_פירוט אגח תשואה מעל 10% _1" xfId="1373"/>
    <cellStyle name="1_משקל בתא100_פירוט אגח תשואה מעל 10% _4.4." xfId="1374"/>
    <cellStyle name="1_משקל בתא100_פירוט אגח תשואה מעל 10% _4.4. 2" xfId="1375"/>
    <cellStyle name="1_משקל בתא100_פירוט אגח תשואה מעל 10% _4.4. 2_דיווחים נוספים" xfId="1376"/>
    <cellStyle name="1_משקל בתא100_פירוט אגח תשואה מעל 10% _4.4. 2_דיווחים נוספים_1" xfId="1377"/>
    <cellStyle name="1_משקל בתא100_פירוט אגח תשואה מעל 10% _4.4. 2_דיווחים נוספים_פירוט אגח תשואה מעל 10% " xfId="1378"/>
    <cellStyle name="1_משקל בתא100_פירוט אגח תשואה מעל 10% _4.4. 2_פירוט אגח תשואה מעל 10% " xfId="1379"/>
    <cellStyle name="1_משקל בתא100_פירוט אגח תשואה מעל 10% _4.4._דיווחים נוספים" xfId="1380"/>
    <cellStyle name="1_משקל בתא100_פירוט אגח תשואה מעל 10% _4.4._פירוט אגח תשואה מעל 10% " xfId="1381"/>
    <cellStyle name="1_משקל בתא100_פירוט אגח תשואה מעל 10% _דיווחים נוספים" xfId="1382"/>
    <cellStyle name="1_משקל בתא100_פירוט אגח תשואה מעל 10% _דיווחים נוספים_1" xfId="1383"/>
    <cellStyle name="1_משקל בתא100_פירוט אגח תשואה מעל 10% _דיווחים נוספים_פירוט אגח תשואה מעל 10% " xfId="1384"/>
    <cellStyle name="1_משקל בתא100_פירוט אגח תשואה מעל 10% _פירוט אגח תשואה מעל 10% " xfId="1385"/>
    <cellStyle name="1_עסקאות שאושרו וטרם בוצעו  " xfId="1386"/>
    <cellStyle name="1_עסקאות שאושרו וטרם בוצעו   2" xfId="1387"/>
    <cellStyle name="1_עסקאות שאושרו וטרם בוצעו   2_דיווחים נוספים" xfId="1388"/>
    <cellStyle name="1_עסקאות שאושרו וטרם בוצעו   2_דיווחים נוספים_1" xfId="1389"/>
    <cellStyle name="1_עסקאות שאושרו וטרם בוצעו   2_דיווחים נוספים_פירוט אגח תשואה מעל 10% " xfId="1390"/>
    <cellStyle name="1_עסקאות שאושרו וטרם בוצעו   2_פירוט אגח תשואה מעל 10% " xfId="1391"/>
    <cellStyle name="1_עסקאות שאושרו וטרם בוצעו  _1" xfId="1392"/>
    <cellStyle name="1_עסקאות שאושרו וטרם בוצעו  _1 2" xfId="1393"/>
    <cellStyle name="1_עסקאות שאושרו וטרם בוצעו  _1 2_דיווחים נוספים" xfId="1394"/>
    <cellStyle name="1_עסקאות שאושרו וטרם בוצעו  _1 2_דיווחים נוספים_1" xfId="1395"/>
    <cellStyle name="1_עסקאות שאושרו וטרם בוצעו  _1 2_דיווחים נוספים_פירוט אגח תשואה מעל 10% " xfId="1396"/>
    <cellStyle name="1_עסקאות שאושרו וטרם בוצעו  _1 2_פירוט אגח תשואה מעל 10% " xfId="1397"/>
    <cellStyle name="1_עסקאות שאושרו וטרם בוצעו  _1_דיווחים נוספים" xfId="1398"/>
    <cellStyle name="1_עסקאות שאושרו וטרם בוצעו  _1_פירוט אגח תשואה מעל 10% " xfId="1399"/>
    <cellStyle name="1_עסקאות שאושרו וטרם בוצעו  _4.4." xfId="1400"/>
    <cellStyle name="1_עסקאות שאושרו וטרם בוצעו  _4.4. 2" xfId="1401"/>
    <cellStyle name="1_עסקאות שאושרו וטרם בוצעו  _4.4. 2_דיווחים נוספים" xfId="1402"/>
    <cellStyle name="1_עסקאות שאושרו וטרם בוצעו  _4.4. 2_דיווחים נוספים_1" xfId="1403"/>
    <cellStyle name="1_עסקאות שאושרו וטרם בוצעו  _4.4. 2_דיווחים נוספים_פירוט אגח תשואה מעל 10% " xfId="1404"/>
    <cellStyle name="1_עסקאות שאושרו וטרם בוצעו  _4.4. 2_פירוט אגח תשואה מעל 10% " xfId="1405"/>
    <cellStyle name="1_עסקאות שאושרו וטרם בוצעו  _4.4._דיווחים נוספים" xfId="1406"/>
    <cellStyle name="1_עסקאות שאושרו וטרם בוצעו  _4.4._פירוט אגח תשואה מעל 10% " xfId="1407"/>
    <cellStyle name="1_עסקאות שאושרו וטרם בוצעו  _דיווחים נוספים" xfId="1408"/>
    <cellStyle name="1_עסקאות שאושרו וטרם בוצעו  _דיווחים נוספים_1" xfId="1409"/>
    <cellStyle name="1_עסקאות שאושרו וטרם בוצעו  _דיווחים נוספים_פירוט אגח תשואה מעל 10% " xfId="1410"/>
    <cellStyle name="1_עסקאות שאושרו וטרם בוצעו  _פירוט אגח תשואה מעל 10% " xfId="1411"/>
    <cellStyle name="1_פירוט אגח תשואה מעל 10% " xfId="1412"/>
    <cellStyle name="1_פירוט אגח תשואה מעל 10%  2" xfId="1413"/>
    <cellStyle name="1_פירוט אגח תשואה מעל 10%  2_דיווחים נוספים" xfId="1414"/>
    <cellStyle name="1_פירוט אגח תשואה מעל 10%  2_דיווחים נוספים_1" xfId="1415"/>
    <cellStyle name="1_פירוט אגח תשואה מעל 10%  2_דיווחים נוספים_פירוט אגח תשואה מעל 10% " xfId="1416"/>
    <cellStyle name="1_פירוט אגח תשואה מעל 10%  2_פירוט אגח תשואה מעל 10% " xfId="1417"/>
    <cellStyle name="1_פירוט אגח תשואה מעל 10% _1" xfId="1418"/>
    <cellStyle name="1_פירוט אגח תשואה מעל 10% _4.4." xfId="1419"/>
    <cellStyle name="1_פירוט אגח תשואה מעל 10% _4.4. 2" xfId="1420"/>
    <cellStyle name="1_פירוט אגח תשואה מעל 10% _4.4. 2_דיווחים נוספים" xfId="1421"/>
    <cellStyle name="1_פירוט אגח תשואה מעל 10% _4.4. 2_דיווחים נוספים_1" xfId="1422"/>
    <cellStyle name="1_פירוט אגח תשואה מעל 10% _4.4. 2_דיווחים נוספים_פירוט אגח תשואה מעל 10% " xfId="1423"/>
    <cellStyle name="1_פירוט אגח תשואה מעל 10% _4.4. 2_פירוט אגח תשואה מעל 10% " xfId="1424"/>
    <cellStyle name="1_פירוט אגח תשואה מעל 10% _4.4._דיווחים נוספים" xfId="1425"/>
    <cellStyle name="1_פירוט אגח תשואה מעל 10% _4.4._פירוט אגח תשואה מעל 10% " xfId="1426"/>
    <cellStyle name="1_פירוט אגח תשואה מעל 10% _דיווחים נוספים" xfId="1427"/>
    <cellStyle name="1_פירוט אגח תשואה מעל 10% _דיווחים נוספים_1" xfId="1428"/>
    <cellStyle name="1_פירוט אגח תשואה מעל 10% _דיווחים נוספים_פירוט אגח תשואה מעל 10% " xfId="1429"/>
    <cellStyle name="1_פירוט אגח תשואה מעל 10% _פירוט אגח תשואה מעל 10% " xfId="1430"/>
    <cellStyle name="10" xfId="1431"/>
    <cellStyle name="10 2" xfId="1432"/>
    <cellStyle name="10 2 2" xfId="1433"/>
    <cellStyle name="10 2_דיווחים נוספים" xfId="1434"/>
    <cellStyle name="10 3" xfId="1435"/>
    <cellStyle name="10_4.4." xfId="1436"/>
    <cellStyle name="11" xfId="1437"/>
    <cellStyle name="11 2" xfId="1438"/>
    <cellStyle name="11 2 2" xfId="1439"/>
    <cellStyle name="11 2_דיווחים נוספים" xfId="1440"/>
    <cellStyle name="11 3" xfId="1441"/>
    <cellStyle name="11_4.4." xfId="1442"/>
    <cellStyle name="12" xfId="1443"/>
    <cellStyle name="12 2" xfId="1444"/>
    <cellStyle name="12 2 2" xfId="1445"/>
    <cellStyle name="12 2_דיווחים נוספים" xfId="1446"/>
    <cellStyle name="12 3" xfId="1447"/>
    <cellStyle name="12_4.4." xfId="1448"/>
    <cellStyle name="2" xfId="1449"/>
    <cellStyle name="2 2" xfId="1450"/>
    <cellStyle name="2 2 2" xfId="1451"/>
    <cellStyle name="2 2_דיווחים נוספים" xfId="1452"/>
    <cellStyle name="2 3" xfId="1453"/>
    <cellStyle name="2_4.4." xfId="1454"/>
    <cellStyle name="2_4.4. 2" xfId="1455"/>
    <cellStyle name="2_4.4. 2_דיווחים נוספים" xfId="1456"/>
    <cellStyle name="2_4.4. 2_דיווחים נוספים_1" xfId="1457"/>
    <cellStyle name="2_4.4. 2_דיווחים נוספים_פירוט אגח תשואה מעל 10% " xfId="1458"/>
    <cellStyle name="2_4.4. 2_פירוט אגח תשואה מעל 10% " xfId="1459"/>
    <cellStyle name="2_4.4._דיווחים נוספים" xfId="1460"/>
    <cellStyle name="2_4.4._פירוט אגח תשואה מעל 10% " xfId="1461"/>
    <cellStyle name="2_Anafim" xfId="1462"/>
    <cellStyle name="2_Anafim 2" xfId="1463"/>
    <cellStyle name="2_Anafim 2 2" xfId="1464"/>
    <cellStyle name="2_Anafim 2 2_דיווחים נוספים" xfId="1465"/>
    <cellStyle name="2_Anafim 2 2_דיווחים נוספים_1" xfId="1466"/>
    <cellStyle name="2_Anafim 2 2_דיווחים נוספים_פירוט אגח תשואה מעל 10% " xfId="1467"/>
    <cellStyle name="2_Anafim 2 2_פירוט אגח תשואה מעל 10% " xfId="1468"/>
    <cellStyle name="2_Anafim 2_4.4." xfId="1469"/>
    <cellStyle name="2_Anafim 2_4.4. 2" xfId="1470"/>
    <cellStyle name="2_Anafim 2_4.4. 2_דיווחים נוספים" xfId="1471"/>
    <cellStyle name="2_Anafim 2_4.4. 2_דיווחים נוספים_1" xfId="1472"/>
    <cellStyle name="2_Anafim 2_4.4. 2_דיווחים נוספים_פירוט אגח תשואה מעל 10% " xfId="1473"/>
    <cellStyle name="2_Anafim 2_4.4. 2_פירוט אגח תשואה מעל 10% " xfId="1474"/>
    <cellStyle name="2_Anafim 2_4.4._דיווחים נוספים" xfId="1475"/>
    <cellStyle name="2_Anafim 2_4.4._פירוט אגח תשואה מעל 10% " xfId="1476"/>
    <cellStyle name="2_Anafim 2_דיווחים נוספים" xfId="1477"/>
    <cellStyle name="2_Anafim 2_דיווחים נוספים 2" xfId="1478"/>
    <cellStyle name="2_Anafim 2_דיווחים נוספים 2_דיווחים נוספים" xfId="1479"/>
    <cellStyle name="2_Anafim 2_דיווחים נוספים 2_דיווחים נוספים_1" xfId="1480"/>
    <cellStyle name="2_Anafim 2_דיווחים נוספים 2_דיווחים נוספים_פירוט אגח תשואה מעל 10% " xfId="1481"/>
    <cellStyle name="2_Anafim 2_דיווחים נוספים 2_פירוט אגח תשואה מעל 10% " xfId="1482"/>
    <cellStyle name="2_Anafim 2_דיווחים נוספים_1" xfId="1483"/>
    <cellStyle name="2_Anafim 2_דיווחים נוספים_1 2" xfId="1484"/>
    <cellStyle name="2_Anafim 2_דיווחים נוספים_1 2_דיווחים נוספים" xfId="1485"/>
    <cellStyle name="2_Anafim 2_דיווחים נוספים_1 2_דיווחים נוספים_1" xfId="1486"/>
    <cellStyle name="2_Anafim 2_דיווחים נוספים_1 2_דיווחים נוספים_פירוט אגח תשואה מעל 10% " xfId="1487"/>
    <cellStyle name="2_Anafim 2_דיווחים נוספים_1 2_פירוט אגח תשואה מעל 10% " xfId="1488"/>
    <cellStyle name="2_Anafim 2_דיווחים נוספים_1_4.4." xfId="1489"/>
    <cellStyle name="2_Anafim 2_דיווחים נוספים_1_4.4. 2" xfId="1490"/>
    <cellStyle name="2_Anafim 2_דיווחים נוספים_1_4.4. 2_דיווחים נוספים" xfId="1491"/>
    <cellStyle name="2_Anafim 2_דיווחים נוספים_1_4.4. 2_דיווחים נוספים_1" xfId="1492"/>
    <cellStyle name="2_Anafim 2_דיווחים נוספים_1_4.4. 2_דיווחים נוספים_פירוט אגח תשואה מעל 10% " xfId="1493"/>
    <cellStyle name="2_Anafim 2_דיווחים נוספים_1_4.4. 2_פירוט אגח תשואה מעל 10% " xfId="1494"/>
    <cellStyle name="2_Anafim 2_דיווחים נוספים_1_4.4._דיווחים נוספים" xfId="1495"/>
    <cellStyle name="2_Anafim 2_דיווחים נוספים_1_4.4._פירוט אגח תשואה מעל 10% " xfId="1496"/>
    <cellStyle name="2_Anafim 2_דיווחים נוספים_1_דיווחים נוספים" xfId="1497"/>
    <cellStyle name="2_Anafim 2_דיווחים נוספים_1_פירוט אגח תשואה מעל 10% " xfId="1498"/>
    <cellStyle name="2_Anafim 2_דיווחים נוספים_2" xfId="1499"/>
    <cellStyle name="2_Anafim 2_דיווחים נוספים_4.4." xfId="1500"/>
    <cellStyle name="2_Anafim 2_דיווחים נוספים_4.4. 2" xfId="1501"/>
    <cellStyle name="2_Anafim 2_דיווחים נוספים_4.4. 2_דיווחים נוספים" xfId="1502"/>
    <cellStyle name="2_Anafim 2_דיווחים נוספים_4.4. 2_דיווחים נוספים_1" xfId="1503"/>
    <cellStyle name="2_Anafim 2_דיווחים נוספים_4.4. 2_דיווחים נוספים_פירוט אגח תשואה מעל 10% " xfId="1504"/>
    <cellStyle name="2_Anafim 2_דיווחים נוספים_4.4. 2_פירוט אגח תשואה מעל 10% " xfId="1505"/>
    <cellStyle name="2_Anafim 2_דיווחים נוספים_4.4._דיווחים נוספים" xfId="1506"/>
    <cellStyle name="2_Anafim 2_דיווחים נוספים_4.4._פירוט אגח תשואה מעל 10% " xfId="1507"/>
    <cellStyle name="2_Anafim 2_דיווחים נוספים_דיווחים נוספים" xfId="1508"/>
    <cellStyle name="2_Anafim 2_דיווחים נוספים_דיווחים נוספים 2" xfId="1509"/>
    <cellStyle name="2_Anafim 2_דיווחים נוספים_דיווחים נוספים 2_דיווחים נוספים" xfId="1510"/>
    <cellStyle name="2_Anafim 2_דיווחים נוספים_דיווחים נוספים 2_דיווחים נוספים_1" xfId="1511"/>
    <cellStyle name="2_Anafim 2_דיווחים נוספים_דיווחים נוספים 2_דיווחים נוספים_פירוט אגח תשואה מעל 10% " xfId="1512"/>
    <cellStyle name="2_Anafim 2_דיווחים נוספים_דיווחים נוספים 2_פירוט אגח תשואה מעל 10% " xfId="1513"/>
    <cellStyle name="2_Anafim 2_דיווחים נוספים_דיווחים נוספים_1" xfId="1514"/>
    <cellStyle name="2_Anafim 2_דיווחים נוספים_דיווחים נוספים_4.4." xfId="1515"/>
    <cellStyle name="2_Anafim 2_דיווחים נוספים_דיווחים נוספים_4.4. 2" xfId="1516"/>
    <cellStyle name="2_Anafim 2_דיווחים נוספים_דיווחים נוספים_4.4. 2_דיווחים נוספים" xfId="1517"/>
    <cellStyle name="2_Anafim 2_דיווחים נוספים_דיווחים נוספים_4.4. 2_דיווחים נוספים_1" xfId="1518"/>
    <cellStyle name="2_Anafim 2_דיווחים נוספים_דיווחים נוספים_4.4. 2_דיווחים נוספים_פירוט אגח תשואה מעל 10% " xfId="1519"/>
    <cellStyle name="2_Anafim 2_דיווחים נוספים_דיווחים נוספים_4.4. 2_פירוט אגח תשואה מעל 10% " xfId="1520"/>
    <cellStyle name="2_Anafim 2_דיווחים נוספים_דיווחים נוספים_4.4._דיווחים נוספים" xfId="1521"/>
    <cellStyle name="2_Anafim 2_דיווחים נוספים_דיווחים נוספים_4.4._פירוט אגח תשואה מעל 10% " xfId="1522"/>
    <cellStyle name="2_Anafim 2_דיווחים נוספים_דיווחים נוספים_דיווחים נוספים" xfId="1523"/>
    <cellStyle name="2_Anafim 2_דיווחים נוספים_דיווחים נוספים_פירוט אגח תשואה מעל 10% " xfId="1524"/>
    <cellStyle name="2_Anafim 2_דיווחים נוספים_פירוט אגח תשואה מעל 10% " xfId="1525"/>
    <cellStyle name="2_Anafim 2_עסקאות שאושרו וטרם בוצעו  " xfId="1526"/>
    <cellStyle name="2_Anafim 2_עסקאות שאושרו וטרם בוצעו   2" xfId="1527"/>
    <cellStyle name="2_Anafim 2_עסקאות שאושרו וטרם בוצעו   2_דיווחים נוספים" xfId="1528"/>
    <cellStyle name="2_Anafim 2_עסקאות שאושרו וטרם בוצעו   2_דיווחים נוספים_1" xfId="1529"/>
    <cellStyle name="2_Anafim 2_עסקאות שאושרו וטרם בוצעו   2_דיווחים נוספים_פירוט אגח תשואה מעל 10% " xfId="1530"/>
    <cellStyle name="2_Anafim 2_עסקאות שאושרו וטרם בוצעו   2_פירוט אגח תשואה מעל 10% " xfId="1531"/>
    <cellStyle name="2_Anafim 2_עסקאות שאושרו וטרם בוצעו  _דיווחים נוספים" xfId="1532"/>
    <cellStyle name="2_Anafim 2_עסקאות שאושרו וטרם בוצעו  _פירוט אגח תשואה מעל 10% " xfId="1533"/>
    <cellStyle name="2_Anafim 2_פירוט אגח תשואה מעל 10% " xfId="1534"/>
    <cellStyle name="2_Anafim 2_פירוט אגח תשואה מעל 10%  2" xfId="1535"/>
    <cellStyle name="2_Anafim 2_פירוט אגח תשואה מעל 10%  2_דיווחים נוספים" xfId="1536"/>
    <cellStyle name="2_Anafim 2_פירוט אגח תשואה מעל 10%  2_דיווחים נוספים_1" xfId="1537"/>
    <cellStyle name="2_Anafim 2_פירוט אגח תשואה מעל 10%  2_דיווחים נוספים_פירוט אגח תשואה מעל 10% " xfId="1538"/>
    <cellStyle name="2_Anafim 2_פירוט אגח תשואה מעל 10%  2_פירוט אגח תשואה מעל 10% " xfId="1539"/>
    <cellStyle name="2_Anafim 2_פירוט אגח תשואה מעל 10% _1" xfId="1540"/>
    <cellStyle name="2_Anafim 2_פירוט אגח תשואה מעל 10% _4.4." xfId="1541"/>
    <cellStyle name="2_Anafim 2_פירוט אגח תשואה מעל 10% _4.4. 2" xfId="1542"/>
    <cellStyle name="2_Anafim 2_פירוט אגח תשואה מעל 10% _4.4. 2_דיווחים נוספים" xfId="1543"/>
    <cellStyle name="2_Anafim 2_פירוט אגח תשואה מעל 10% _4.4. 2_דיווחים נוספים_1" xfId="1544"/>
    <cellStyle name="2_Anafim 2_פירוט אגח תשואה מעל 10% _4.4. 2_דיווחים נוספים_פירוט אגח תשואה מעל 10% " xfId="1545"/>
    <cellStyle name="2_Anafim 2_פירוט אגח תשואה מעל 10% _4.4. 2_פירוט אגח תשואה מעל 10% " xfId="1546"/>
    <cellStyle name="2_Anafim 2_פירוט אגח תשואה מעל 10% _4.4._דיווחים נוספים" xfId="1547"/>
    <cellStyle name="2_Anafim 2_פירוט אגח תשואה מעל 10% _4.4._פירוט אגח תשואה מעל 10% " xfId="1548"/>
    <cellStyle name="2_Anafim 2_פירוט אגח תשואה מעל 10% _דיווחים נוספים" xfId="1549"/>
    <cellStyle name="2_Anafim 2_פירוט אגח תשואה מעל 10% _דיווחים נוספים_1" xfId="1550"/>
    <cellStyle name="2_Anafim 2_פירוט אגח תשואה מעל 10% _דיווחים נוספים_פירוט אגח תשואה מעל 10% " xfId="1551"/>
    <cellStyle name="2_Anafim 2_פירוט אגח תשואה מעל 10% _פירוט אגח תשואה מעל 10% " xfId="1552"/>
    <cellStyle name="2_Anafim 3" xfId="1553"/>
    <cellStyle name="2_Anafim 3_דיווחים נוספים" xfId="1554"/>
    <cellStyle name="2_Anafim 3_דיווחים נוספים_1" xfId="1555"/>
    <cellStyle name="2_Anafim 3_דיווחים נוספים_פירוט אגח תשואה מעל 10% " xfId="1556"/>
    <cellStyle name="2_Anafim 3_פירוט אגח תשואה מעל 10% " xfId="1557"/>
    <cellStyle name="2_Anafim_4.4." xfId="1558"/>
    <cellStyle name="2_Anafim_4.4. 2" xfId="1559"/>
    <cellStyle name="2_Anafim_4.4. 2_דיווחים נוספים" xfId="1560"/>
    <cellStyle name="2_Anafim_4.4. 2_דיווחים נוספים_1" xfId="1561"/>
    <cellStyle name="2_Anafim_4.4. 2_דיווחים נוספים_פירוט אגח תשואה מעל 10% " xfId="1562"/>
    <cellStyle name="2_Anafim_4.4. 2_פירוט אגח תשואה מעל 10% " xfId="1563"/>
    <cellStyle name="2_Anafim_4.4._דיווחים נוספים" xfId="1564"/>
    <cellStyle name="2_Anafim_4.4._פירוט אגח תשואה מעל 10% " xfId="1565"/>
    <cellStyle name="2_Anafim_דיווחים נוספים" xfId="1566"/>
    <cellStyle name="2_Anafim_דיווחים נוספים 2" xfId="1567"/>
    <cellStyle name="2_Anafim_דיווחים נוספים 2_דיווחים נוספים" xfId="1568"/>
    <cellStyle name="2_Anafim_דיווחים נוספים 2_דיווחים נוספים_1" xfId="1569"/>
    <cellStyle name="2_Anafim_דיווחים נוספים 2_דיווחים נוספים_פירוט אגח תשואה מעל 10% " xfId="1570"/>
    <cellStyle name="2_Anafim_דיווחים נוספים 2_פירוט אגח תשואה מעל 10% " xfId="1571"/>
    <cellStyle name="2_Anafim_דיווחים נוספים_1" xfId="1572"/>
    <cellStyle name="2_Anafim_דיווחים נוספים_1 2" xfId="1573"/>
    <cellStyle name="2_Anafim_דיווחים נוספים_1 2_דיווחים נוספים" xfId="1574"/>
    <cellStyle name="2_Anafim_דיווחים נוספים_1 2_דיווחים נוספים_1" xfId="1575"/>
    <cellStyle name="2_Anafim_דיווחים נוספים_1 2_דיווחים נוספים_פירוט אגח תשואה מעל 10% " xfId="1576"/>
    <cellStyle name="2_Anafim_דיווחים נוספים_1 2_פירוט אגח תשואה מעל 10% " xfId="1577"/>
    <cellStyle name="2_Anafim_דיווחים נוספים_1_4.4." xfId="1578"/>
    <cellStyle name="2_Anafim_דיווחים נוספים_1_4.4. 2" xfId="1579"/>
    <cellStyle name="2_Anafim_דיווחים נוספים_1_4.4. 2_דיווחים נוספים" xfId="1580"/>
    <cellStyle name="2_Anafim_דיווחים נוספים_1_4.4. 2_דיווחים נוספים_1" xfId="1581"/>
    <cellStyle name="2_Anafim_דיווחים נוספים_1_4.4. 2_דיווחים נוספים_פירוט אגח תשואה מעל 10% " xfId="1582"/>
    <cellStyle name="2_Anafim_דיווחים נוספים_1_4.4. 2_פירוט אגח תשואה מעל 10% " xfId="1583"/>
    <cellStyle name="2_Anafim_דיווחים נוספים_1_4.4._דיווחים נוספים" xfId="1584"/>
    <cellStyle name="2_Anafim_דיווחים נוספים_1_4.4._פירוט אגח תשואה מעל 10% " xfId="1585"/>
    <cellStyle name="2_Anafim_דיווחים נוספים_1_דיווחים נוספים" xfId="1586"/>
    <cellStyle name="2_Anafim_דיווחים נוספים_1_דיווחים נוספים 2" xfId="1587"/>
    <cellStyle name="2_Anafim_דיווחים נוספים_1_דיווחים נוספים 2_דיווחים נוספים" xfId="1588"/>
    <cellStyle name="2_Anafim_דיווחים נוספים_1_דיווחים נוספים 2_דיווחים נוספים_1" xfId="1589"/>
    <cellStyle name="2_Anafim_דיווחים נוספים_1_דיווחים נוספים 2_דיווחים נוספים_פירוט אגח תשואה מעל 10% " xfId="1590"/>
    <cellStyle name="2_Anafim_דיווחים נוספים_1_דיווחים נוספים 2_פירוט אגח תשואה מעל 10% " xfId="1591"/>
    <cellStyle name="2_Anafim_דיווחים נוספים_1_דיווחים נוספים_1" xfId="1592"/>
    <cellStyle name="2_Anafim_דיווחים נוספים_1_דיווחים נוספים_4.4." xfId="1593"/>
    <cellStyle name="2_Anafim_דיווחים נוספים_1_דיווחים נוספים_4.4. 2" xfId="1594"/>
    <cellStyle name="2_Anafim_דיווחים נוספים_1_דיווחים נוספים_4.4. 2_דיווחים נוספים" xfId="1595"/>
    <cellStyle name="2_Anafim_דיווחים נוספים_1_דיווחים נוספים_4.4. 2_דיווחים נוספים_1" xfId="1596"/>
    <cellStyle name="2_Anafim_דיווחים נוספים_1_דיווחים נוספים_4.4. 2_דיווחים נוספים_פירוט אגח תשואה מעל 10% " xfId="1597"/>
    <cellStyle name="2_Anafim_דיווחים נוספים_1_דיווחים נוספים_4.4. 2_פירוט אגח תשואה מעל 10% " xfId="1598"/>
    <cellStyle name="2_Anafim_דיווחים נוספים_1_דיווחים נוספים_4.4._דיווחים נוספים" xfId="1599"/>
    <cellStyle name="2_Anafim_דיווחים נוספים_1_דיווחים נוספים_4.4._פירוט אגח תשואה מעל 10% " xfId="1600"/>
    <cellStyle name="2_Anafim_דיווחים נוספים_1_דיווחים נוספים_דיווחים נוספים" xfId="1601"/>
    <cellStyle name="2_Anafim_דיווחים נוספים_1_דיווחים נוספים_פירוט אגח תשואה מעל 10% " xfId="1602"/>
    <cellStyle name="2_Anafim_דיווחים נוספים_1_פירוט אגח תשואה מעל 10% " xfId="1603"/>
    <cellStyle name="2_Anafim_דיווחים נוספים_2" xfId="1604"/>
    <cellStyle name="2_Anafim_דיווחים נוספים_2 2" xfId="1605"/>
    <cellStyle name="2_Anafim_דיווחים נוספים_2 2_דיווחים נוספים" xfId="1606"/>
    <cellStyle name="2_Anafim_דיווחים נוספים_2 2_דיווחים נוספים_1" xfId="1607"/>
    <cellStyle name="2_Anafim_דיווחים נוספים_2 2_דיווחים נוספים_פירוט אגח תשואה מעל 10% " xfId="1608"/>
    <cellStyle name="2_Anafim_דיווחים נוספים_2 2_פירוט אגח תשואה מעל 10% " xfId="1609"/>
    <cellStyle name="2_Anafim_דיווחים נוספים_2_4.4." xfId="1610"/>
    <cellStyle name="2_Anafim_דיווחים נוספים_2_4.4. 2" xfId="1611"/>
    <cellStyle name="2_Anafim_דיווחים נוספים_2_4.4. 2_דיווחים נוספים" xfId="1612"/>
    <cellStyle name="2_Anafim_דיווחים נוספים_2_4.4. 2_דיווחים נוספים_1" xfId="1613"/>
    <cellStyle name="2_Anafim_דיווחים נוספים_2_4.4. 2_דיווחים נוספים_פירוט אגח תשואה מעל 10% " xfId="1614"/>
    <cellStyle name="2_Anafim_דיווחים נוספים_2_4.4. 2_פירוט אגח תשואה מעל 10% " xfId="1615"/>
    <cellStyle name="2_Anafim_דיווחים נוספים_2_4.4._דיווחים נוספים" xfId="1616"/>
    <cellStyle name="2_Anafim_דיווחים נוספים_2_4.4._פירוט אגח תשואה מעל 10% " xfId="1617"/>
    <cellStyle name="2_Anafim_דיווחים נוספים_2_דיווחים נוספים" xfId="1618"/>
    <cellStyle name="2_Anafim_דיווחים נוספים_2_פירוט אגח תשואה מעל 10% " xfId="1619"/>
    <cellStyle name="2_Anafim_דיווחים נוספים_3" xfId="1620"/>
    <cellStyle name="2_Anafim_דיווחים נוספים_4.4." xfId="1621"/>
    <cellStyle name="2_Anafim_דיווחים נוספים_4.4. 2" xfId="1622"/>
    <cellStyle name="2_Anafim_דיווחים נוספים_4.4. 2_דיווחים נוספים" xfId="1623"/>
    <cellStyle name="2_Anafim_דיווחים נוספים_4.4. 2_דיווחים נוספים_1" xfId="1624"/>
    <cellStyle name="2_Anafim_דיווחים נוספים_4.4. 2_דיווחים נוספים_פירוט אגח תשואה מעל 10% " xfId="1625"/>
    <cellStyle name="2_Anafim_דיווחים נוספים_4.4. 2_פירוט אגח תשואה מעל 10% " xfId="1626"/>
    <cellStyle name="2_Anafim_דיווחים נוספים_4.4._דיווחים נוספים" xfId="1627"/>
    <cellStyle name="2_Anafim_דיווחים נוספים_4.4._פירוט אגח תשואה מעל 10% " xfId="1628"/>
    <cellStyle name="2_Anafim_דיווחים נוספים_דיווחים נוספים" xfId="1629"/>
    <cellStyle name="2_Anafim_דיווחים נוספים_דיווחים נוספים 2" xfId="1630"/>
    <cellStyle name="2_Anafim_דיווחים נוספים_דיווחים נוספים 2_דיווחים נוספים" xfId="1631"/>
    <cellStyle name="2_Anafim_דיווחים נוספים_דיווחים נוספים 2_דיווחים נוספים_1" xfId="1632"/>
    <cellStyle name="2_Anafim_דיווחים נוספים_דיווחים נוספים 2_דיווחים נוספים_פירוט אגח תשואה מעל 10% " xfId="1633"/>
    <cellStyle name="2_Anafim_דיווחים נוספים_דיווחים נוספים 2_פירוט אגח תשואה מעל 10% " xfId="1634"/>
    <cellStyle name="2_Anafim_דיווחים נוספים_דיווחים נוספים_1" xfId="1635"/>
    <cellStyle name="2_Anafim_דיווחים נוספים_דיווחים נוספים_4.4." xfId="1636"/>
    <cellStyle name="2_Anafim_דיווחים נוספים_דיווחים נוספים_4.4. 2" xfId="1637"/>
    <cellStyle name="2_Anafim_דיווחים נוספים_דיווחים נוספים_4.4. 2_דיווחים נוספים" xfId="1638"/>
    <cellStyle name="2_Anafim_דיווחים נוספים_דיווחים נוספים_4.4. 2_דיווחים נוספים_1" xfId="1639"/>
    <cellStyle name="2_Anafim_דיווחים נוספים_דיווחים נוספים_4.4. 2_דיווחים נוספים_פירוט אגח תשואה מעל 10% " xfId="1640"/>
    <cellStyle name="2_Anafim_דיווחים נוספים_דיווחים נוספים_4.4. 2_פירוט אגח תשואה מעל 10% " xfId="1641"/>
    <cellStyle name="2_Anafim_דיווחים נוספים_דיווחים נוספים_4.4._דיווחים נוספים" xfId="1642"/>
    <cellStyle name="2_Anafim_דיווחים נוספים_דיווחים נוספים_4.4._פירוט אגח תשואה מעל 10% " xfId="1643"/>
    <cellStyle name="2_Anafim_דיווחים נוספים_דיווחים נוספים_דיווחים נוספים" xfId="1644"/>
    <cellStyle name="2_Anafim_דיווחים נוספים_דיווחים נוספים_פירוט אגח תשואה מעל 10% " xfId="1645"/>
    <cellStyle name="2_Anafim_דיווחים נוספים_פירוט אגח תשואה מעל 10% " xfId="1646"/>
    <cellStyle name="2_Anafim_הערות" xfId="1647"/>
    <cellStyle name="2_Anafim_הערות 2" xfId="1648"/>
    <cellStyle name="2_Anafim_הערות 2_דיווחים נוספים" xfId="1649"/>
    <cellStyle name="2_Anafim_הערות 2_דיווחים נוספים_1" xfId="1650"/>
    <cellStyle name="2_Anafim_הערות 2_דיווחים נוספים_פירוט אגח תשואה מעל 10% " xfId="1651"/>
    <cellStyle name="2_Anafim_הערות 2_פירוט אגח תשואה מעל 10% " xfId="1652"/>
    <cellStyle name="2_Anafim_הערות_4.4." xfId="1653"/>
    <cellStyle name="2_Anafim_הערות_4.4. 2" xfId="1654"/>
    <cellStyle name="2_Anafim_הערות_4.4. 2_דיווחים נוספים" xfId="1655"/>
    <cellStyle name="2_Anafim_הערות_4.4. 2_דיווחים נוספים_1" xfId="1656"/>
    <cellStyle name="2_Anafim_הערות_4.4. 2_דיווחים נוספים_פירוט אגח תשואה מעל 10% " xfId="1657"/>
    <cellStyle name="2_Anafim_הערות_4.4. 2_פירוט אגח תשואה מעל 10% " xfId="1658"/>
    <cellStyle name="2_Anafim_הערות_4.4._דיווחים נוספים" xfId="1659"/>
    <cellStyle name="2_Anafim_הערות_4.4._פירוט אגח תשואה מעל 10% " xfId="1660"/>
    <cellStyle name="2_Anafim_הערות_דיווחים נוספים" xfId="1661"/>
    <cellStyle name="2_Anafim_הערות_דיווחים נוספים_1" xfId="1662"/>
    <cellStyle name="2_Anafim_הערות_דיווחים נוספים_פירוט אגח תשואה מעל 10% " xfId="1663"/>
    <cellStyle name="2_Anafim_הערות_פירוט אגח תשואה מעל 10% " xfId="1664"/>
    <cellStyle name="2_Anafim_יתרת מסגרות אשראי לניצול " xfId="1665"/>
    <cellStyle name="2_Anafim_יתרת מסגרות אשראי לניצול  2" xfId="1666"/>
    <cellStyle name="2_Anafim_יתרת מסגרות אשראי לניצול  2_דיווחים נוספים" xfId="1667"/>
    <cellStyle name="2_Anafim_יתרת מסגרות אשראי לניצול  2_דיווחים נוספים_1" xfId="1668"/>
    <cellStyle name="2_Anafim_יתרת מסגרות אשראי לניצול  2_דיווחים נוספים_פירוט אגח תשואה מעל 10% " xfId="1669"/>
    <cellStyle name="2_Anafim_יתרת מסגרות אשראי לניצול  2_פירוט אגח תשואה מעל 10% " xfId="1670"/>
    <cellStyle name="2_Anafim_יתרת מסגרות אשראי לניצול _4.4." xfId="1671"/>
    <cellStyle name="2_Anafim_יתרת מסגרות אשראי לניצול _4.4. 2" xfId="1672"/>
    <cellStyle name="2_Anafim_יתרת מסגרות אשראי לניצול _4.4. 2_דיווחים נוספים" xfId="1673"/>
    <cellStyle name="2_Anafim_יתרת מסגרות אשראי לניצול _4.4. 2_דיווחים נוספים_1" xfId="1674"/>
    <cellStyle name="2_Anafim_יתרת מסגרות אשראי לניצול _4.4. 2_דיווחים נוספים_פירוט אגח תשואה מעל 10% " xfId="1675"/>
    <cellStyle name="2_Anafim_יתרת מסגרות אשראי לניצול _4.4. 2_פירוט אגח תשואה מעל 10% " xfId="1676"/>
    <cellStyle name="2_Anafim_יתרת מסגרות אשראי לניצול _4.4._דיווחים נוספים" xfId="1677"/>
    <cellStyle name="2_Anafim_יתרת מסגרות אשראי לניצול _4.4._פירוט אגח תשואה מעל 10% " xfId="1678"/>
    <cellStyle name="2_Anafim_יתרת מסגרות אשראי לניצול _דיווחים נוספים" xfId="1679"/>
    <cellStyle name="2_Anafim_יתרת מסגרות אשראי לניצול _דיווחים נוספים_1" xfId="1680"/>
    <cellStyle name="2_Anafim_יתרת מסגרות אשראי לניצול _דיווחים נוספים_פירוט אגח תשואה מעל 10% " xfId="1681"/>
    <cellStyle name="2_Anafim_יתרת מסגרות אשראי לניצול _פירוט אגח תשואה מעל 10% " xfId="1682"/>
    <cellStyle name="2_Anafim_עסקאות שאושרו וטרם בוצעו  " xfId="1683"/>
    <cellStyle name="2_Anafim_עסקאות שאושרו וטרם בוצעו   2" xfId="1684"/>
    <cellStyle name="2_Anafim_עסקאות שאושרו וטרם בוצעו   2_דיווחים נוספים" xfId="1685"/>
    <cellStyle name="2_Anafim_עסקאות שאושרו וטרם בוצעו   2_דיווחים נוספים_1" xfId="1686"/>
    <cellStyle name="2_Anafim_עסקאות שאושרו וטרם בוצעו   2_דיווחים נוספים_פירוט אגח תשואה מעל 10% " xfId="1687"/>
    <cellStyle name="2_Anafim_עסקאות שאושרו וטרם בוצעו   2_פירוט אגח תשואה מעל 10% " xfId="1688"/>
    <cellStyle name="2_Anafim_עסקאות שאושרו וטרם בוצעו  _1" xfId="1689"/>
    <cellStyle name="2_Anafim_עסקאות שאושרו וטרם בוצעו  _1 2" xfId="1690"/>
    <cellStyle name="2_Anafim_עסקאות שאושרו וטרם בוצעו  _1 2_דיווחים נוספים" xfId="1691"/>
    <cellStyle name="2_Anafim_עסקאות שאושרו וטרם בוצעו  _1 2_דיווחים נוספים_1" xfId="1692"/>
    <cellStyle name="2_Anafim_עסקאות שאושרו וטרם בוצעו  _1 2_דיווחים נוספים_פירוט אגח תשואה מעל 10% " xfId="1693"/>
    <cellStyle name="2_Anafim_עסקאות שאושרו וטרם בוצעו  _1 2_פירוט אגח תשואה מעל 10% " xfId="1694"/>
    <cellStyle name="2_Anafim_עסקאות שאושרו וטרם בוצעו  _1_דיווחים נוספים" xfId="1695"/>
    <cellStyle name="2_Anafim_עסקאות שאושרו וטרם בוצעו  _1_פירוט אגח תשואה מעל 10% " xfId="1696"/>
    <cellStyle name="2_Anafim_עסקאות שאושרו וטרם בוצעו  _4.4." xfId="1697"/>
    <cellStyle name="2_Anafim_עסקאות שאושרו וטרם בוצעו  _4.4. 2" xfId="1698"/>
    <cellStyle name="2_Anafim_עסקאות שאושרו וטרם בוצעו  _4.4. 2_דיווחים נוספים" xfId="1699"/>
    <cellStyle name="2_Anafim_עסקאות שאושרו וטרם בוצעו  _4.4. 2_דיווחים נוספים_1" xfId="1700"/>
    <cellStyle name="2_Anafim_עסקאות שאושרו וטרם בוצעו  _4.4. 2_דיווחים נוספים_פירוט אגח תשואה מעל 10% " xfId="1701"/>
    <cellStyle name="2_Anafim_עסקאות שאושרו וטרם בוצעו  _4.4. 2_פירוט אגח תשואה מעל 10% " xfId="1702"/>
    <cellStyle name="2_Anafim_עסקאות שאושרו וטרם בוצעו  _4.4._דיווחים נוספים" xfId="1703"/>
    <cellStyle name="2_Anafim_עסקאות שאושרו וטרם בוצעו  _4.4._פירוט אגח תשואה מעל 10% " xfId="1704"/>
    <cellStyle name="2_Anafim_עסקאות שאושרו וטרם בוצעו  _דיווחים נוספים" xfId="1705"/>
    <cellStyle name="2_Anafim_עסקאות שאושרו וטרם בוצעו  _דיווחים נוספים_1" xfId="1706"/>
    <cellStyle name="2_Anafim_עסקאות שאושרו וטרם בוצעו  _דיווחים נוספים_פירוט אגח תשואה מעל 10% " xfId="1707"/>
    <cellStyle name="2_Anafim_עסקאות שאושרו וטרם בוצעו  _פירוט אגח תשואה מעל 10% " xfId="1708"/>
    <cellStyle name="2_Anafim_פירוט אגח תשואה מעל 10% " xfId="1709"/>
    <cellStyle name="2_Anafim_פירוט אגח תשואה מעל 10%  2" xfId="1710"/>
    <cellStyle name="2_Anafim_פירוט אגח תשואה מעל 10%  2_דיווחים נוספים" xfId="1711"/>
    <cellStyle name="2_Anafim_פירוט אגח תשואה מעל 10%  2_דיווחים נוספים_1" xfId="1712"/>
    <cellStyle name="2_Anafim_פירוט אגח תשואה מעל 10%  2_דיווחים נוספים_פירוט אגח תשואה מעל 10% " xfId="1713"/>
    <cellStyle name="2_Anafim_פירוט אגח תשואה מעל 10%  2_פירוט אגח תשואה מעל 10% " xfId="1714"/>
    <cellStyle name="2_Anafim_פירוט אגח תשואה מעל 10% _1" xfId="1715"/>
    <cellStyle name="2_Anafim_פירוט אגח תשואה מעל 10% _4.4." xfId="1716"/>
    <cellStyle name="2_Anafim_פירוט אגח תשואה מעל 10% _4.4. 2" xfId="1717"/>
    <cellStyle name="2_Anafim_פירוט אגח תשואה מעל 10% _4.4. 2_דיווחים נוספים" xfId="1718"/>
    <cellStyle name="2_Anafim_פירוט אגח תשואה מעל 10% _4.4. 2_דיווחים נוספים_1" xfId="1719"/>
    <cellStyle name="2_Anafim_פירוט אגח תשואה מעל 10% _4.4. 2_דיווחים נוספים_פירוט אגח תשואה מעל 10% " xfId="1720"/>
    <cellStyle name="2_Anafim_פירוט אגח תשואה מעל 10% _4.4. 2_פירוט אגח תשואה מעל 10% " xfId="1721"/>
    <cellStyle name="2_Anafim_פירוט אגח תשואה מעל 10% _4.4._דיווחים נוספים" xfId="1722"/>
    <cellStyle name="2_Anafim_פירוט אגח תשואה מעל 10% _4.4._פירוט אגח תשואה מעל 10% " xfId="1723"/>
    <cellStyle name="2_Anafim_פירוט אגח תשואה מעל 10% _דיווחים נוספים" xfId="1724"/>
    <cellStyle name="2_Anafim_פירוט אגח תשואה מעל 10% _דיווחים נוספים_1" xfId="1725"/>
    <cellStyle name="2_Anafim_פירוט אגח תשואה מעל 10% _דיווחים נוספים_פירוט אגח תשואה מעל 10% " xfId="1726"/>
    <cellStyle name="2_Anafim_פירוט אגח תשואה מעל 10% _פירוט אגח תשואה מעל 10% " xfId="1727"/>
    <cellStyle name="2_אחזקות בעלי ענין -DATA - ערכים" xfId="1728"/>
    <cellStyle name="2_דיווחים נוספים" xfId="1729"/>
    <cellStyle name="2_דיווחים נוספים 2" xfId="1730"/>
    <cellStyle name="2_דיווחים נוספים 2_דיווחים נוספים" xfId="1731"/>
    <cellStyle name="2_דיווחים נוספים 2_דיווחים נוספים_1" xfId="1732"/>
    <cellStyle name="2_דיווחים נוספים 2_דיווחים נוספים_פירוט אגח תשואה מעל 10% " xfId="1733"/>
    <cellStyle name="2_דיווחים נוספים 2_פירוט אגח תשואה מעל 10% " xfId="1734"/>
    <cellStyle name="2_דיווחים נוספים_1" xfId="1735"/>
    <cellStyle name="2_דיווחים נוספים_1 2" xfId="1736"/>
    <cellStyle name="2_דיווחים נוספים_1 2_דיווחים נוספים" xfId="1737"/>
    <cellStyle name="2_דיווחים נוספים_1 2_דיווחים נוספים_1" xfId="1738"/>
    <cellStyle name="2_דיווחים נוספים_1 2_דיווחים נוספים_פירוט אגח תשואה מעל 10% " xfId="1739"/>
    <cellStyle name="2_דיווחים נוספים_1 2_פירוט אגח תשואה מעל 10% " xfId="1740"/>
    <cellStyle name="2_דיווחים נוספים_1_4.4." xfId="1741"/>
    <cellStyle name="2_דיווחים נוספים_1_4.4. 2" xfId="1742"/>
    <cellStyle name="2_דיווחים נוספים_1_4.4. 2_דיווחים נוספים" xfId="1743"/>
    <cellStyle name="2_דיווחים נוספים_1_4.4. 2_דיווחים נוספים_1" xfId="1744"/>
    <cellStyle name="2_דיווחים נוספים_1_4.4. 2_דיווחים נוספים_פירוט אגח תשואה מעל 10% " xfId="1745"/>
    <cellStyle name="2_דיווחים נוספים_1_4.4. 2_פירוט אגח תשואה מעל 10% " xfId="1746"/>
    <cellStyle name="2_דיווחים נוספים_1_4.4._דיווחים נוספים" xfId="1747"/>
    <cellStyle name="2_דיווחים נוספים_1_4.4._פירוט אגח תשואה מעל 10% " xfId="1748"/>
    <cellStyle name="2_דיווחים נוספים_1_דיווחים נוספים" xfId="1749"/>
    <cellStyle name="2_דיווחים נוספים_1_דיווחים נוספים 2" xfId="1750"/>
    <cellStyle name="2_דיווחים נוספים_1_דיווחים נוספים 2_דיווחים נוספים" xfId="1751"/>
    <cellStyle name="2_דיווחים נוספים_1_דיווחים נוספים 2_דיווחים נוספים_1" xfId="1752"/>
    <cellStyle name="2_דיווחים נוספים_1_דיווחים נוספים 2_דיווחים נוספים_פירוט אגח תשואה מעל 10% " xfId="1753"/>
    <cellStyle name="2_דיווחים נוספים_1_דיווחים נוספים 2_פירוט אגח תשואה מעל 10% " xfId="1754"/>
    <cellStyle name="2_דיווחים נוספים_1_דיווחים נוספים_1" xfId="1755"/>
    <cellStyle name="2_דיווחים נוספים_1_דיווחים נוספים_4.4." xfId="1756"/>
    <cellStyle name="2_דיווחים נוספים_1_דיווחים נוספים_4.4. 2" xfId="1757"/>
    <cellStyle name="2_דיווחים נוספים_1_דיווחים נוספים_4.4. 2_דיווחים נוספים" xfId="1758"/>
    <cellStyle name="2_דיווחים נוספים_1_דיווחים נוספים_4.4. 2_דיווחים נוספים_1" xfId="1759"/>
    <cellStyle name="2_דיווחים נוספים_1_דיווחים נוספים_4.4. 2_דיווחים נוספים_פירוט אגח תשואה מעל 10% " xfId="1760"/>
    <cellStyle name="2_דיווחים נוספים_1_דיווחים נוספים_4.4. 2_פירוט אגח תשואה מעל 10% " xfId="1761"/>
    <cellStyle name="2_דיווחים נוספים_1_דיווחים נוספים_4.4._דיווחים נוספים" xfId="1762"/>
    <cellStyle name="2_דיווחים נוספים_1_דיווחים נוספים_4.4._פירוט אגח תשואה מעל 10% " xfId="1763"/>
    <cellStyle name="2_דיווחים נוספים_1_דיווחים נוספים_דיווחים נוספים" xfId="1764"/>
    <cellStyle name="2_דיווחים נוספים_1_דיווחים נוספים_פירוט אגח תשואה מעל 10% " xfId="1765"/>
    <cellStyle name="2_דיווחים נוספים_1_פירוט אגח תשואה מעל 10% " xfId="1766"/>
    <cellStyle name="2_דיווחים נוספים_2" xfId="1767"/>
    <cellStyle name="2_דיווחים נוספים_2 2" xfId="1768"/>
    <cellStyle name="2_דיווחים נוספים_2 2_דיווחים נוספים" xfId="1769"/>
    <cellStyle name="2_דיווחים נוספים_2 2_דיווחים נוספים_1" xfId="1770"/>
    <cellStyle name="2_דיווחים נוספים_2 2_דיווחים נוספים_פירוט אגח תשואה מעל 10% " xfId="1771"/>
    <cellStyle name="2_דיווחים נוספים_2 2_פירוט אגח תשואה מעל 10% " xfId="1772"/>
    <cellStyle name="2_דיווחים נוספים_2_4.4." xfId="1773"/>
    <cellStyle name="2_דיווחים נוספים_2_4.4. 2" xfId="1774"/>
    <cellStyle name="2_דיווחים נוספים_2_4.4. 2_דיווחים נוספים" xfId="1775"/>
    <cellStyle name="2_דיווחים נוספים_2_4.4. 2_דיווחים נוספים_1" xfId="1776"/>
    <cellStyle name="2_דיווחים נוספים_2_4.4. 2_דיווחים נוספים_פירוט אגח תשואה מעל 10% " xfId="1777"/>
    <cellStyle name="2_דיווחים נוספים_2_4.4. 2_פירוט אגח תשואה מעל 10% " xfId="1778"/>
    <cellStyle name="2_דיווחים נוספים_2_4.4._דיווחים נוספים" xfId="1779"/>
    <cellStyle name="2_דיווחים נוספים_2_4.4._פירוט אגח תשואה מעל 10% " xfId="1780"/>
    <cellStyle name="2_דיווחים נוספים_2_דיווחים נוספים" xfId="1781"/>
    <cellStyle name="2_דיווחים נוספים_2_פירוט אגח תשואה מעל 10% " xfId="1782"/>
    <cellStyle name="2_דיווחים נוספים_3" xfId="1783"/>
    <cellStyle name="2_דיווחים נוספים_4.4." xfId="1784"/>
    <cellStyle name="2_דיווחים נוספים_4.4. 2" xfId="1785"/>
    <cellStyle name="2_דיווחים נוספים_4.4. 2_דיווחים נוספים" xfId="1786"/>
    <cellStyle name="2_דיווחים נוספים_4.4. 2_דיווחים נוספים_1" xfId="1787"/>
    <cellStyle name="2_דיווחים נוספים_4.4. 2_דיווחים נוספים_פירוט אגח תשואה מעל 10% " xfId="1788"/>
    <cellStyle name="2_דיווחים נוספים_4.4. 2_פירוט אגח תשואה מעל 10% " xfId="1789"/>
    <cellStyle name="2_דיווחים נוספים_4.4._דיווחים נוספים" xfId="1790"/>
    <cellStyle name="2_דיווחים נוספים_4.4._פירוט אגח תשואה מעל 10% " xfId="1791"/>
    <cellStyle name="2_דיווחים נוספים_דיווחים נוספים" xfId="1792"/>
    <cellStyle name="2_דיווחים נוספים_דיווחים נוספים 2" xfId="1793"/>
    <cellStyle name="2_דיווחים נוספים_דיווחים נוספים 2_דיווחים נוספים" xfId="1794"/>
    <cellStyle name="2_דיווחים נוספים_דיווחים נוספים 2_דיווחים נוספים_1" xfId="1795"/>
    <cellStyle name="2_דיווחים נוספים_דיווחים נוספים 2_דיווחים נוספים_פירוט אגח תשואה מעל 10% " xfId="1796"/>
    <cellStyle name="2_דיווחים נוספים_דיווחים נוספים 2_פירוט אגח תשואה מעל 10% " xfId="1797"/>
    <cellStyle name="2_דיווחים נוספים_דיווחים נוספים_1" xfId="1798"/>
    <cellStyle name="2_דיווחים נוספים_דיווחים נוספים_4.4." xfId="1799"/>
    <cellStyle name="2_דיווחים נוספים_דיווחים נוספים_4.4. 2" xfId="1800"/>
    <cellStyle name="2_דיווחים נוספים_דיווחים נוספים_4.4. 2_דיווחים נוספים" xfId="1801"/>
    <cellStyle name="2_דיווחים נוספים_דיווחים נוספים_4.4. 2_דיווחים נוספים_1" xfId="1802"/>
    <cellStyle name="2_דיווחים נוספים_דיווחים נוספים_4.4. 2_דיווחים נוספים_פירוט אגח תשואה מעל 10% " xfId="1803"/>
    <cellStyle name="2_דיווחים נוספים_דיווחים נוספים_4.4. 2_פירוט אגח תשואה מעל 10% " xfId="1804"/>
    <cellStyle name="2_דיווחים נוספים_דיווחים נוספים_4.4._דיווחים נוספים" xfId="1805"/>
    <cellStyle name="2_דיווחים נוספים_דיווחים נוספים_4.4._פירוט אגח תשואה מעל 10% " xfId="1806"/>
    <cellStyle name="2_דיווחים נוספים_דיווחים נוספים_דיווחים נוספים" xfId="1807"/>
    <cellStyle name="2_דיווחים נוספים_דיווחים נוספים_פירוט אגח תשואה מעל 10% " xfId="1808"/>
    <cellStyle name="2_דיווחים נוספים_פירוט אגח תשואה מעל 10% " xfId="1809"/>
    <cellStyle name="2_הערות" xfId="1810"/>
    <cellStyle name="2_הערות 2" xfId="1811"/>
    <cellStyle name="2_הערות 2_דיווחים נוספים" xfId="1812"/>
    <cellStyle name="2_הערות 2_דיווחים נוספים_1" xfId="1813"/>
    <cellStyle name="2_הערות 2_דיווחים נוספים_פירוט אגח תשואה מעל 10% " xfId="1814"/>
    <cellStyle name="2_הערות 2_פירוט אגח תשואה מעל 10% " xfId="1815"/>
    <cellStyle name="2_הערות_4.4." xfId="1816"/>
    <cellStyle name="2_הערות_4.4. 2" xfId="1817"/>
    <cellStyle name="2_הערות_4.4. 2_דיווחים נוספים" xfId="1818"/>
    <cellStyle name="2_הערות_4.4. 2_דיווחים נוספים_1" xfId="1819"/>
    <cellStyle name="2_הערות_4.4. 2_דיווחים נוספים_פירוט אגח תשואה מעל 10% " xfId="1820"/>
    <cellStyle name="2_הערות_4.4. 2_פירוט אגח תשואה מעל 10% " xfId="1821"/>
    <cellStyle name="2_הערות_4.4._דיווחים נוספים" xfId="1822"/>
    <cellStyle name="2_הערות_4.4._פירוט אגח תשואה מעל 10% " xfId="1823"/>
    <cellStyle name="2_הערות_דיווחים נוספים" xfId="1824"/>
    <cellStyle name="2_הערות_דיווחים נוספים_1" xfId="1825"/>
    <cellStyle name="2_הערות_דיווחים נוספים_פירוט אגח תשואה מעל 10% " xfId="1826"/>
    <cellStyle name="2_הערות_פירוט אגח תשואה מעל 10% " xfId="1827"/>
    <cellStyle name="2_יתרת מסגרות אשראי לניצול " xfId="1828"/>
    <cellStyle name="2_יתרת מסגרות אשראי לניצול  2" xfId="1829"/>
    <cellStyle name="2_יתרת מסגרות אשראי לניצול  2_דיווחים נוספים" xfId="1830"/>
    <cellStyle name="2_יתרת מסגרות אשראי לניצול  2_דיווחים נוספים_1" xfId="1831"/>
    <cellStyle name="2_יתרת מסגרות אשראי לניצול  2_דיווחים נוספים_פירוט אגח תשואה מעל 10% " xfId="1832"/>
    <cellStyle name="2_יתרת מסגרות אשראי לניצול  2_פירוט אגח תשואה מעל 10% " xfId="1833"/>
    <cellStyle name="2_יתרת מסגרות אשראי לניצול _4.4." xfId="1834"/>
    <cellStyle name="2_יתרת מסגרות אשראי לניצול _4.4. 2" xfId="1835"/>
    <cellStyle name="2_יתרת מסגרות אשראי לניצול _4.4. 2_דיווחים נוספים" xfId="1836"/>
    <cellStyle name="2_יתרת מסגרות אשראי לניצול _4.4. 2_דיווחים נוספים_1" xfId="1837"/>
    <cellStyle name="2_יתרת מסגרות אשראי לניצול _4.4. 2_דיווחים נוספים_פירוט אגח תשואה מעל 10% " xfId="1838"/>
    <cellStyle name="2_יתרת מסגרות אשראי לניצול _4.4. 2_פירוט אגח תשואה מעל 10% " xfId="1839"/>
    <cellStyle name="2_יתרת מסגרות אשראי לניצול _4.4._דיווחים נוספים" xfId="1840"/>
    <cellStyle name="2_יתרת מסגרות אשראי לניצול _4.4._פירוט אגח תשואה מעל 10% " xfId="1841"/>
    <cellStyle name="2_יתרת מסגרות אשראי לניצול _דיווחים נוספים" xfId="1842"/>
    <cellStyle name="2_יתרת מסגרות אשראי לניצול _דיווחים נוספים_1" xfId="1843"/>
    <cellStyle name="2_יתרת מסגרות אשראי לניצול _דיווחים נוספים_פירוט אגח תשואה מעל 10% " xfId="1844"/>
    <cellStyle name="2_יתרת מסגרות אשראי לניצול _פירוט אגח תשואה מעל 10% " xfId="1845"/>
    <cellStyle name="2_משקל בתא100" xfId="1846"/>
    <cellStyle name="2_משקל בתא100 2" xfId="1847"/>
    <cellStyle name="2_משקל בתא100 2 2" xfId="1848"/>
    <cellStyle name="2_משקל בתא100 2 2_דיווחים נוספים" xfId="1849"/>
    <cellStyle name="2_משקל בתא100 2 2_דיווחים נוספים_1" xfId="1850"/>
    <cellStyle name="2_משקל בתא100 2 2_דיווחים נוספים_פירוט אגח תשואה מעל 10% " xfId="1851"/>
    <cellStyle name="2_משקל בתא100 2 2_פירוט אגח תשואה מעל 10% " xfId="1852"/>
    <cellStyle name="2_משקל בתא100 2_4.4." xfId="1853"/>
    <cellStyle name="2_משקל בתא100 2_4.4. 2" xfId="1854"/>
    <cellStyle name="2_משקל בתא100 2_4.4. 2_דיווחים נוספים" xfId="1855"/>
    <cellStyle name="2_משקל בתא100 2_4.4. 2_דיווחים נוספים_1" xfId="1856"/>
    <cellStyle name="2_משקל בתא100 2_4.4. 2_דיווחים נוספים_פירוט אגח תשואה מעל 10% " xfId="1857"/>
    <cellStyle name="2_משקל בתא100 2_4.4. 2_פירוט אגח תשואה מעל 10% " xfId="1858"/>
    <cellStyle name="2_משקל בתא100 2_4.4._דיווחים נוספים" xfId="1859"/>
    <cellStyle name="2_משקל בתא100 2_4.4._פירוט אגח תשואה מעל 10% " xfId="1860"/>
    <cellStyle name="2_משקל בתא100 2_דיווחים נוספים" xfId="1861"/>
    <cellStyle name="2_משקל בתא100 2_דיווחים נוספים 2" xfId="1862"/>
    <cellStyle name="2_משקל בתא100 2_דיווחים נוספים 2_דיווחים נוספים" xfId="1863"/>
    <cellStyle name="2_משקל בתא100 2_דיווחים נוספים 2_דיווחים נוספים_1" xfId="1864"/>
    <cellStyle name="2_משקל בתא100 2_דיווחים נוספים 2_דיווחים נוספים_פירוט אגח תשואה מעל 10% " xfId="1865"/>
    <cellStyle name="2_משקל בתא100 2_דיווחים נוספים 2_פירוט אגח תשואה מעל 10% " xfId="1866"/>
    <cellStyle name="2_משקל בתא100 2_דיווחים נוספים_1" xfId="1867"/>
    <cellStyle name="2_משקל בתא100 2_דיווחים נוספים_1 2" xfId="1868"/>
    <cellStyle name="2_משקל בתא100 2_דיווחים נוספים_1 2_דיווחים נוספים" xfId="1869"/>
    <cellStyle name="2_משקל בתא100 2_דיווחים נוספים_1 2_דיווחים נוספים_1" xfId="1870"/>
    <cellStyle name="2_משקל בתא100 2_דיווחים נוספים_1 2_דיווחים נוספים_פירוט אגח תשואה מעל 10% " xfId="1871"/>
    <cellStyle name="2_משקל בתא100 2_דיווחים נוספים_1 2_פירוט אגח תשואה מעל 10% " xfId="1872"/>
    <cellStyle name="2_משקל בתא100 2_דיווחים נוספים_1_4.4." xfId="1873"/>
    <cellStyle name="2_משקל בתא100 2_דיווחים נוספים_1_4.4. 2" xfId="1874"/>
    <cellStyle name="2_משקל בתא100 2_דיווחים נוספים_1_4.4. 2_דיווחים נוספים" xfId="1875"/>
    <cellStyle name="2_משקל בתא100 2_דיווחים נוספים_1_4.4. 2_דיווחים נוספים_1" xfId="1876"/>
    <cellStyle name="2_משקל בתא100 2_דיווחים נוספים_1_4.4. 2_דיווחים נוספים_פירוט אגח תשואה מעל 10% " xfId="1877"/>
    <cellStyle name="2_משקל בתא100 2_דיווחים נוספים_1_4.4. 2_פירוט אגח תשואה מעל 10% " xfId="1878"/>
    <cellStyle name="2_משקל בתא100 2_דיווחים נוספים_1_4.4._דיווחים נוספים" xfId="1879"/>
    <cellStyle name="2_משקל בתא100 2_דיווחים נוספים_1_4.4._פירוט אגח תשואה מעל 10% " xfId="1880"/>
    <cellStyle name="2_משקל בתא100 2_דיווחים נוספים_1_דיווחים נוספים" xfId="1881"/>
    <cellStyle name="2_משקל בתא100 2_דיווחים נוספים_1_פירוט אגח תשואה מעל 10% " xfId="1882"/>
    <cellStyle name="2_משקל בתא100 2_דיווחים נוספים_2" xfId="1883"/>
    <cellStyle name="2_משקל בתא100 2_דיווחים נוספים_4.4." xfId="1884"/>
    <cellStyle name="2_משקל בתא100 2_דיווחים נוספים_4.4. 2" xfId="1885"/>
    <cellStyle name="2_משקל בתא100 2_דיווחים נוספים_4.4. 2_דיווחים נוספים" xfId="1886"/>
    <cellStyle name="2_משקל בתא100 2_דיווחים נוספים_4.4. 2_דיווחים נוספים_1" xfId="1887"/>
    <cellStyle name="2_משקל בתא100 2_דיווחים נוספים_4.4. 2_דיווחים נוספים_פירוט אגח תשואה מעל 10% " xfId="1888"/>
    <cellStyle name="2_משקל בתא100 2_דיווחים נוספים_4.4. 2_פירוט אגח תשואה מעל 10% " xfId="1889"/>
    <cellStyle name="2_משקל בתא100 2_דיווחים נוספים_4.4._דיווחים נוספים" xfId="1890"/>
    <cellStyle name="2_משקל בתא100 2_דיווחים נוספים_4.4._פירוט אגח תשואה מעל 10% " xfId="1891"/>
    <cellStyle name="2_משקל בתא100 2_דיווחים נוספים_דיווחים נוספים" xfId="1892"/>
    <cellStyle name="2_משקל בתא100 2_דיווחים נוספים_דיווחים נוספים 2" xfId="1893"/>
    <cellStyle name="2_משקל בתא100 2_דיווחים נוספים_דיווחים נוספים 2_דיווחים נוספים" xfId="1894"/>
    <cellStyle name="2_משקל בתא100 2_דיווחים נוספים_דיווחים נוספים 2_דיווחים נוספים_1" xfId="1895"/>
    <cellStyle name="2_משקל בתא100 2_דיווחים נוספים_דיווחים נוספים 2_דיווחים נוספים_פירוט אגח תשואה מעל 10% " xfId="1896"/>
    <cellStyle name="2_משקל בתא100 2_דיווחים נוספים_דיווחים נוספים 2_פירוט אגח תשואה מעל 10% " xfId="1897"/>
    <cellStyle name="2_משקל בתא100 2_דיווחים נוספים_דיווחים נוספים_1" xfId="1898"/>
    <cellStyle name="2_משקל בתא100 2_דיווחים נוספים_דיווחים נוספים_4.4." xfId="1899"/>
    <cellStyle name="2_משקל בתא100 2_דיווחים נוספים_דיווחים נוספים_4.4. 2" xfId="1900"/>
    <cellStyle name="2_משקל בתא100 2_דיווחים נוספים_דיווחים נוספים_4.4. 2_דיווחים נוספים" xfId="1901"/>
    <cellStyle name="2_משקל בתא100 2_דיווחים נוספים_דיווחים נוספים_4.4. 2_דיווחים נוספים_1" xfId="1902"/>
    <cellStyle name="2_משקל בתא100 2_דיווחים נוספים_דיווחים נוספים_4.4. 2_דיווחים נוספים_פירוט אגח תשואה מעל 10% " xfId="1903"/>
    <cellStyle name="2_משקל בתא100 2_דיווחים נוספים_דיווחים נוספים_4.4. 2_פירוט אגח תשואה מעל 10% " xfId="1904"/>
    <cellStyle name="2_משקל בתא100 2_דיווחים נוספים_דיווחים נוספים_4.4._דיווחים נוספים" xfId="1905"/>
    <cellStyle name="2_משקל בתא100 2_דיווחים נוספים_דיווחים נוספים_4.4._פירוט אגח תשואה מעל 10% " xfId="1906"/>
    <cellStyle name="2_משקל בתא100 2_דיווחים נוספים_דיווחים נוספים_דיווחים נוספים" xfId="1907"/>
    <cellStyle name="2_משקל בתא100 2_דיווחים נוספים_דיווחים נוספים_פירוט אגח תשואה מעל 10% " xfId="1908"/>
    <cellStyle name="2_משקל בתא100 2_דיווחים נוספים_פירוט אגח תשואה מעל 10% " xfId="1909"/>
    <cellStyle name="2_משקל בתא100 2_עסקאות שאושרו וטרם בוצעו  " xfId="1910"/>
    <cellStyle name="2_משקל בתא100 2_עסקאות שאושרו וטרם בוצעו   2" xfId="1911"/>
    <cellStyle name="2_משקל בתא100 2_עסקאות שאושרו וטרם בוצעו   2_דיווחים נוספים" xfId="1912"/>
    <cellStyle name="2_משקל בתא100 2_עסקאות שאושרו וטרם בוצעו   2_דיווחים נוספים_1" xfId="1913"/>
    <cellStyle name="2_משקל בתא100 2_עסקאות שאושרו וטרם בוצעו   2_דיווחים נוספים_פירוט אגח תשואה מעל 10% " xfId="1914"/>
    <cellStyle name="2_משקל בתא100 2_עסקאות שאושרו וטרם בוצעו   2_פירוט אגח תשואה מעל 10% " xfId="1915"/>
    <cellStyle name="2_משקל בתא100 2_עסקאות שאושרו וטרם בוצעו  _דיווחים נוספים" xfId="1916"/>
    <cellStyle name="2_משקל בתא100 2_עסקאות שאושרו וטרם בוצעו  _פירוט אגח תשואה מעל 10% " xfId="1917"/>
    <cellStyle name="2_משקל בתא100 2_פירוט אגח תשואה מעל 10% " xfId="1918"/>
    <cellStyle name="2_משקל בתא100 2_פירוט אגח תשואה מעל 10%  2" xfId="1919"/>
    <cellStyle name="2_משקל בתא100 2_פירוט אגח תשואה מעל 10%  2_דיווחים נוספים" xfId="1920"/>
    <cellStyle name="2_משקל בתא100 2_פירוט אגח תשואה מעל 10%  2_דיווחים נוספים_1" xfId="1921"/>
    <cellStyle name="2_משקל בתא100 2_פירוט אגח תשואה מעל 10%  2_דיווחים נוספים_פירוט אגח תשואה מעל 10% " xfId="1922"/>
    <cellStyle name="2_משקל בתא100 2_פירוט אגח תשואה מעל 10%  2_פירוט אגח תשואה מעל 10% " xfId="1923"/>
    <cellStyle name="2_משקל בתא100 2_פירוט אגח תשואה מעל 10% _1" xfId="1924"/>
    <cellStyle name="2_משקל בתא100 2_פירוט אגח תשואה מעל 10% _4.4." xfId="1925"/>
    <cellStyle name="2_משקל בתא100 2_פירוט אגח תשואה מעל 10% _4.4. 2" xfId="1926"/>
    <cellStyle name="2_משקל בתא100 2_פירוט אגח תשואה מעל 10% _4.4. 2_דיווחים נוספים" xfId="1927"/>
    <cellStyle name="2_משקל בתא100 2_פירוט אגח תשואה מעל 10% _4.4. 2_דיווחים נוספים_1" xfId="1928"/>
    <cellStyle name="2_משקל בתא100 2_פירוט אגח תשואה מעל 10% _4.4. 2_דיווחים נוספים_פירוט אגח תשואה מעל 10% " xfId="1929"/>
    <cellStyle name="2_משקל בתא100 2_פירוט אגח תשואה מעל 10% _4.4. 2_פירוט אגח תשואה מעל 10% " xfId="1930"/>
    <cellStyle name="2_משקל בתא100 2_פירוט אגח תשואה מעל 10% _4.4._דיווחים נוספים" xfId="1931"/>
    <cellStyle name="2_משקל בתא100 2_פירוט אגח תשואה מעל 10% _4.4._פירוט אגח תשואה מעל 10% " xfId="1932"/>
    <cellStyle name="2_משקל בתא100 2_פירוט אגח תשואה מעל 10% _דיווחים נוספים" xfId="1933"/>
    <cellStyle name="2_משקל בתא100 2_פירוט אגח תשואה מעל 10% _דיווחים נוספים_1" xfId="1934"/>
    <cellStyle name="2_משקל בתא100 2_פירוט אגח תשואה מעל 10% _דיווחים נוספים_פירוט אגח תשואה מעל 10% " xfId="1935"/>
    <cellStyle name="2_משקל בתא100 2_פירוט אגח תשואה מעל 10% _פירוט אגח תשואה מעל 10% " xfId="1936"/>
    <cellStyle name="2_משקל בתא100 3" xfId="1937"/>
    <cellStyle name="2_משקל בתא100 3_דיווחים נוספים" xfId="1938"/>
    <cellStyle name="2_משקל בתא100 3_דיווחים נוספים_1" xfId="1939"/>
    <cellStyle name="2_משקל בתא100 3_דיווחים נוספים_פירוט אגח תשואה מעל 10% " xfId="1940"/>
    <cellStyle name="2_משקל בתא100 3_פירוט אגח תשואה מעל 10% " xfId="1941"/>
    <cellStyle name="2_משקל בתא100_4.4." xfId="1942"/>
    <cellStyle name="2_משקל בתא100_4.4. 2" xfId="1943"/>
    <cellStyle name="2_משקל בתא100_4.4. 2_דיווחים נוספים" xfId="1944"/>
    <cellStyle name="2_משקל בתא100_4.4. 2_דיווחים נוספים_1" xfId="1945"/>
    <cellStyle name="2_משקל בתא100_4.4. 2_דיווחים נוספים_פירוט אגח תשואה מעל 10% " xfId="1946"/>
    <cellStyle name="2_משקל בתא100_4.4. 2_פירוט אגח תשואה מעל 10% " xfId="1947"/>
    <cellStyle name="2_משקל בתא100_4.4._דיווחים נוספים" xfId="1948"/>
    <cellStyle name="2_משקל בתא100_4.4._פירוט אגח תשואה מעל 10% " xfId="1949"/>
    <cellStyle name="2_משקל בתא100_דיווחים נוספים" xfId="1950"/>
    <cellStyle name="2_משקל בתא100_דיווחים נוספים 2" xfId="1951"/>
    <cellStyle name="2_משקל בתא100_דיווחים נוספים 2_דיווחים נוספים" xfId="1952"/>
    <cellStyle name="2_משקל בתא100_דיווחים נוספים 2_דיווחים נוספים_1" xfId="1953"/>
    <cellStyle name="2_משקל בתא100_דיווחים נוספים 2_דיווחים נוספים_פירוט אגח תשואה מעל 10% " xfId="1954"/>
    <cellStyle name="2_משקל בתא100_דיווחים נוספים 2_פירוט אגח תשואה מעל 10% " xfId="1955"/>
    <cellStyle name="2_משקל בתא100_דיווחים נוספים_1" xfId="1956"/>
    <cellStyle name="2_משקל בתא100_דיווחים נוספים_1 2" xfId="1957"/>
    <cellStyle name="2_משקל בתא100_דיווחים נוספים_1 2_דיווחים נוספים" xfId="1958"/>
    <cellStyle name="2_משקל בתא100_דיווחים נוספים_1 2_דיווחים נוספים_1" xfId="1959"/>
    <cellStyle name="2_משקל בתא100_דיווחים נוספים_1 2_דיווחים נוספים_פירוט אגח תשואה מעל 10% " xfId="1960"/>
    <cellStyle name="2_משקל בתא100_דיווחים נוספים_1 2_פירוט אגח תשואה מעל 10% " xfId="1961"/>
    <cellStyle name="2_משקל בתא100_דיווחים נוספים_1_4.4." xfId="1962"/>
    <cellStyle name="2_משקל בתא100_דיווחים נוספים_1_4.4. 2" xfId="1963"/>
    <cellStyle name="2_משקל בתא100_דיווחים נוספים_1_4.4. 2_דיווחים נוספים" xfId="1964"/>
    <cellStyle name="2_משקל בתא100_דיווחים נוספים_1_4.4. 2_דיווחים נוספים_1" xfId="1965"/>
    <cellStyle name="2_משקל בתא100_דיווחים נוספים_1_4.4. 2_דיווחים נוספים_פירוט אגח תשואה מעל 10% " xfId="1966"/>
    <cellStyle name="2_משקל בתא100_דיווחים נוספים_1_4.4. 2_פירוט אגח תשואה מעל 10% " xfId="1967"/>
    <cellStyle name="2_משקל בתא100_דיווחים נוספים_1_4.4._דיווחים נוספים" xfId="1968"/>
    <cellStyle name="2_משקל בתא100_דיווחים נוספים_1_4.4._פירוט אגח תשואה מעל 10% " xfId="1969"/>
    <cellStyle name="2_משקל בתא100_דיווחים נוספים_1_דיווחים נוספים" xfId="1970"/>
    <cellStyle name="2_משקל בתא100_דיווחים נוספים_1_דיווחים נוספים 2" xfId="1971"/>
    <cellStyle name="2_משקל בתא100_דיווחים נוספים_1_דיווחים נוספים 2_דיווחים נוספים" xfId="1972"/>
    <cellStyle name="2_משקל בתא100_דיווחים נוספים_1_דיווחים נוספים 2_דיווחים נוספים_1" xfId="1973"/>
    <cellStyle name="2_משקל בתא100_דיווחים נוספים_1_דיווחים נוספים 2_דיווחים נוספים_פירוט אגח תשואה מעל 10% " xfId="1974"/>
    <cellStyle name="2_משקל בתא100_דיווחים נוספים_1_דיווחים נוספים 2_פירוט אגח תשואה מעל 10% " xfId="1975"/>
    <cellStyle name="2_משקל בתא100_דיווחים נוספים_1_דיווחים נוספים_1" xfId="1976"/>
    <cellStyle name="2_משקל בתא100_דיווחים נוספים_1_דיווחים נוספים_4.4." xfId="1977"/>
    <cellStyle name="2_משקל בתא100_דיווחים נוספים_1_דיווחים נוספים_4.4. 2" xfId="1978"/>
    <cellStyle name="2_משקל בתא100_דיווחים נוספים_1_דיווחים נוספים_4.4. 2_דיווחים נוספים" xfId="1979"/>
    <cellStyle name="2_משקל בתא100_דיווחים נוספים_1_דיווחים נוספים_4.4. 2_דיווחים נוספים_1" xfId="1980"/>
    <cellStyle name="2_משקל בתא100_דיווחים נוספים_1_דיווחים נוספים_4.4. 2_דיווחים נוספים_פירוט אגח תשואה מעל 10% " xfId="1981"/>
    <cellStyle name="2_משקל בתא100_דיווחים נוספים_1_דיווחים נוספים_4.4. 2_פירוט אגח תשואה מעל 10% " xfId="1982"/>
    <cellStyle name="2_משקל בתא100_דיווחים נוספים_1_דיווחים נוספים_4.4._דיווחים נוספים" xfId="1983"/>
    <cellStyle name="2_משקל בתא100_דיווחים נוספים_1_דיווחים נוספים_4.4._פירוט אגח תשואה מעל 10% " xfId="1984"/>
    <cellStyle name="2_משקל בתא100_דיווחים נוספים_1_דיווחים נוספים_דיווחים נוספים" xfId="1985"/>
    <cellStyle name="2_משקל בתא100_דיווחים נוספים_1_דיווחים נוספים_פירוט אגח תשואה מעל 10% " xfId="1986"/>
    <cellStyle name="2_משקל בתא100_דיווחים נוספים_1_פירוט אגח תשואה מעל 10% " xfId="1987"/>
    <cellStyle name="2_משקל בתא100_דיווחים נוספים_2" xfId="1988"/>
    <cellStyle name="2_משקל בתא100_דיווחים נוספים_2 2" xfId="1989"/>
    <cellStyle name="2_משקל בתא100_דיווחים נוספים_2 2_דיווחים נוספים" xfId="1990"/>
    <cellStyle name="2_משקל בתא100_דיווחים נוספים_2 2_דיווחים נוספים_1" xfId="1991"/>
    <cellStyle name="2_משקל בתא100_דיווחים נוספים_2 2_דיווחים נוספים_פירוט אגח תשואה מעל 10% " xfId="1992"/>
    <cellStyle name="2_משקל בתא100_דיווחים נוספים_2 2_פירוט אגח תשואה מעל 10% " xfId="1993"/>
    <cellStyle name="2_משקל בתא100_דיווחים נוספים_2_4.4." xfId="1994"/>
    <cellStyle name="2_משקל בתא100_דיווחים נוספים_2_4.4. 2" xfId="1995"/>
    <cellStyle name="2_משקל בתא100_דיווחים נוספים_2_4.4. 2_דיווחים נוספים" xfId="1996"/>
    <cellStyle name="2_משקל בתא100_דיווחים נוספים_2_4.4. 2_דיווחים נוספים_1" xfId="1997"/>
    <cellStyle name="2_משקל בתא100_דיווחים נוספים_2_4.4. 2_דיווחים נוספים_פירוט אגח תשואה מעל 10% " xfId="1998"/>
    <cellStyle name="2_משקל בתא100_דיווחים נוספים_2_4.4. 2_פירוט אגח תשואה מעל 10% " xfId="1999"/>
    <cellStyle name="2_משקל בתא100_דיווחים נוספים_2_4.4._דיווחים נוספים" xfId="2000"/>
    <cellStyle name="2_משקל בתא100_דיווחים נוספים_2_4.4._פירוט אגח תשואה מעל 10% " xfId="2001"/>
    <cellStyle name="2_משקל בתא100_דיווחים נוספים_2_דיווחים נוספים" xfId="2002"/>
    <cellStyle name="2_משקל בתא100_דיווחים נוספים_2_פירוט אגח תשואה מעל 10% " xfId="2003"/>
    <cellStyle name="2_משקל בתא100_דיווחים נוספים_3" xfId="2004"/>
    <cellStyle name="2_משקל בתא100_דיווחים נוספים_4.4." xfId="2005"/>
    <cellStyle name="2_משקל בתא100_דיווחים נוספים_4.4. 2" xfId="2006"/>
    <cellStyle name="2_משקל בתא100_דיווחים נוספים_4.4. 2_דיווחים נוספים" xfId="2007"/>
    <cellStyle name="2_משקל בתא100_דיווחים נוספים_4.4. 2_דיווחים נוספים_1" xfId="2008"/>
    <cellStyle name="2_משקל בתא100_דיווחים נוספים_4.4. 2_דיווחים נוספים_פירוט אגח תשואה מעל 10% " xfId="2009"/>
    <cellStyle name="2_משקל בתא100_דיווחים נוספים_4.4. 2_פירוט אגח תשואה מעל 10% " xfId="2010"/>
    <cellStyle name="2_משקל בתא100_דיווחים נוספים_4.4._דיווחים נוספים" xfId="2011"/>
    <cellStyle name="2_משקל בתא100_דיווחים נוספים_4.4._פירוט אגח תשואה מעל 10% " xfId="2012"/>
    <cellStyle name="2_משקל בתא100_דיווחים נוספים_דיווחים נוספים" xfId="2013"/>
    <cellStyle name="2_משקל בתא100_דיווחים נוספים_דיווחים נוספים 2" xfId="2014"/>
    <cellStyle name="2_משקל בתא100_דיווחים נוספים_דיווחים נוספים 2_דיווחים נוספים" xfId="2015"/>
    <cellStyle name="2_משקל בתא100_דיווחים נוספים_דיווחים נוספים 2_דיווחים נוספים_1" xfId="2016"/>
    <cellStyle name="2_משקל בתא100_דיווחים נוספים_דיווחים נוספים 2_דיווחים נוספים_פירוט אגח תשואה מעל 10% " xfId="2017"/>
    <cellStyle name="2_משקל בתא100_דיווחים נוספים_דיווחים נוספים 2_פירוט אגח תשואה מעל 10% " xfId="2018"/>
    <cellStyle name="2_משקל בתא100_דיווחים נוספים_דיווחים נוספים_1" xfId="2019"/>
    <cellStyle name="2_משקל בתא100_דיווחים נוספים_דיווחים נוספים_4.4." xfId="2020"/>
    <cellStyle name="2_משקל בתא100_דיווחים נוספים_דיווחים נוספים_4.4. 2" xfId="2021"/>
    <cellStyle name="2_משקל בתא100_דיווחים נוספים_דיווחים נוספים_4.4. 2_דיווחים נוספים" xfId="2022"/>
    <cellStyle name="2_משקל בתא100_דיווחים נוספים_דיווחים נוספים_4.4. 2_דיווחים נוספים_1" xfId="2023"/>
    <cellStyle name="2_משקל בתא100_דיווחים נוספים_דיווחים נוספים_4.4. 2_דיווחים נוספים_פירוט אגח תשואה מעל 10% " xfId="2024"/>
    <cellStyle name="2_משקל בתא100_דיווחים נוספים_דיווחים נוספים_4.4. 2_פירוט אגח תשואה מעל 10% " xfId="2025"/>
    <cellStyle name="2_משקל בתא100_דיווחים נוספים_דיווחים נוספים_4.4._דיווחים נוספים" xfId="2026"/>
    <cellStyle name="2_משקל בתא100_דיווחים נוספים_דיווחים נוספים_4.4._פירוט אגח תשואה מעל 10% " xfId="2027"/>
    <cellStyle name="2_משקל בתא100_דיווחים נוספים_דיווחים נוספים_דיווחים נוספים" xfId="2028"/>
    <cellStyle name="2_משקל בתא100_דיווחים נוספים_דיווחים נוספים_פירוט אגח תשואה מעל 10% " xfId="2029"/>
    <cellStyle name="2_משקל בתא100_דיווחים נוספים_פירוט אגח תשואה מעל 10% " xfId="2030"/>
    <cellStyle name="2_משקל בתא100_הערות" xfId="2031"/>
    <cellStyle name="2_משקל בתא100_הערות 2" xfId="2032"/>
    <cellStyle name="2_משקל בתא100_הערות 2_דיווחים נוספים" xfId="2033"/>
    <cellStyle name="2_משקל בתא100_הערות 2_דיווחים נוספים_1" xfId="2034"/>
    <cellStyle name="2_משקל בתא100_הערות 2_דיווחים נוספים_פירוט אגח תשואה מעל 10% " xfId="2035"/>
    <cellStyle name="2_משקל בתא100_הערות 2_פירוט אגח תשואה מעל 10% " xfId="2036"/>
    <cellStyle name="2_משקל בתא100_הערות_4.4." xfId="2037"/>
    <cellStyle name="2_משקל בתא100_הערות_4.4. 2" xfId="2038"/>
    <cellStyle name="2_משקל בתא100_הערות_4.4. 2_דיווחים נוספים" xfId="2039"/>
    <cellStyle name="2_משקל בתא100_הערות_4.4. 2_דיווחים נוספים_1" xfId="2040"/>
    <cellStyle name="2_משקל בתא100_הערות_4.4. 2_דיווחים נוספים_פירוט אגח תשואה מעל 10% " xfId="2041"/>
    <cellStyle name="2_משקל בתא100_הערות_4.4. 2_פירוט אגח תשואה מעל 10% " xfId="2042"/>
    <cellStyle name="2_משקל בתא100_הערות_4.4._דיווחים נוספים" xfId="2043"/>
    <cellStyle name="2_משקל בתא100_הערות_4.4._פירוט אגח תשואה מעל 10% " xfId="2044"/>
    <cellStyle name="2_משקל בתא100_הערות_דיווחים נוספים" xfId="2045"/>
    <cellStyle name="2_משקל בתא100_הערות_דיווחים נוספים_1" xfId="2046"/>
    <cellStyle name="2_משקל בתא100_הערות_דיווחים נוספים_פירוט אגח תשואה מעל 10% " xfId="2047"/>
    <cellStyle name="2_משקל בתא100_הערות_פירוט אגח תשואה מעל 10% " xfId="2048"/>
    <cellStyle name="2_משקל בתא100_יתרת מסגרות אשראי לניצול " xfId="2049"/>
    <cellStyle name="2_משקל בתא100_יתרת מסגרות אשראי לניצול  2" xfId="2050"/>
    <cellStyle name="2_משקל בתא100_יתרת מסגרות אשראי לניצול  2_דיווחים נוספים" xfId="2051"/>
    <cellStyle name="2_משקל בתא100_יתרת מסגרות אשראי לניצול  2_דיווחים נוספים_1" xfId="2052"/>
    <cellStyle name="2_משקל בתא100_יתרת מסגרות אשראי לניצול  2_דיווחים נוספים_פירוט אגח תשואה מעל 10% " xfId="2053"/>
    <cellStyle name="2_משקל בתא100_יתרת מסגרות אשראי לניצול  2_פירוט אגח תשואה מעל 10% " xfId="2054"/>
    <cellStyle name="2_משקל בתא100_יתרת מסגרות אשראי לניצול _4.4." xfId="2055"/>
    <cellStyle name="2_משקל בתא100_יתרת מסגרות אשראי לניצול _4.4. 2" xfId="2056"/>
    <cellStyle name="2_משקל בתא100_יתרת מסגרות אשראי לניצול _4.4. 2_דיווחים נוספים" xfId="2057"/>
    <cellStyle name="2_משקל בתא100_יתרת מסגרות אשראי לניצול _4.4. 2_דיווחים נוספים_1" xfId="2058"/>
    <cellStyle name="2_משקל בתא100_יתרת מסגרות אשראי לניצול _4.4. 2_דיווחים נוספים_פירוט אגח תשואה מעל 10% " xfId="2059"/>
    <cellStyle name="2_משקל בתא100_יתרת מסגרות אשראי לניצול _4.4. 2_פירוט אגח תשואה מעל 10% " xfId="2060"/>
    <cellStyle name="2_משקל בתא100_יתרת מסגרות אשראי לניצול _4.4._דיווחים נוספים" xfId="2061"/>
    <cellStyle name="2_משקל בתא100_יתרת מסגרות אשראי לניצול _4.4._פירוט אגח תשואה מעל 10% " xfId="2062"/>
    <cellStyle name="2_משקל בתא100_יתרת מסגרות אשראי לניצול _דיווחים נוספים" xfId="2063"/>
    <cellStyle name="2_משקל בתא100_יתרת מסגרות אשראי לניצול _דיווחים נוספים_1" xfId="2064"/>
    <cellStyle name="2_משקל בתא100_יתרת מסגרות אשראי לניצול _דיווחים נוספים_פירוט אגח תשואה מעל 10% " xfId="2065"/>
    <cellStyle name="2_משקל בתא100_יתרת מסגרות אשראי לניצול _פירוט אגח תשואה מעל 10% " xfId="2066"/>
    <cellStyle name="2_משקל בתא100_עסקאות שאושרו וטרם בוצעו  " xfId="2067"/>
    <cellStyle name="2_משקל בתא100_עסקאות שאושרו וטרם בוצעו   2" xfId="2068"/>
    <cellStyle name="2_משקל בתא100_עסקאות שאושרו וטרם בוצעו   2_דיווחים נוספים" xfId="2069"/>
    <cellStyle name="2_משקל בתא100_עסקאות שאושרו וטרם בוצעו   2_דיווחים נוספים_1" xfId="2070"/>
    <cellStyle name="2_משקל בתא100_עסקאות שאושרו וטרם בוצעו   2_דיווחים נוספים_פירוט אגח תשואה מעל 10% " xfId="2071"/>
    <cellStyle name="2_משקל בתא100_עסקאות שאושרו וטרם בוצעו   2_פירוט אגח תשואה מעל 10% " xfId="2072"/>
    <cellStyle name="2_משקל בתא100_עסקאות שאושרו וטרם בוצעו  _1" xfId="2073"/>
    <cellStyle name="2_משקל בתא100_עסקאות שאושרו וטרם בוצעו  _1 2" xfId="2074"/>
    <cellStyle name="2_משקל בתא100_עסקאות שאושרו וטרם בוצעו  _1 2_דיווחים נוספים" xfId="2075"/>
    <cellStyle name="2_משקל בתא100_עסקאות שאושרו וטרם בוצעו  _1 2_דיווחים נוספים_1" xfId="2076"/>
    <cellStyle name="2_משקל בתא100_עסקאות שאושרו וטרם בוצעו  _1 2_דיווחים נוספים_פירוט אגח תשואה מעל 10% " xfId="2077"/>
    <cellStyle name="2_משקל בתא100_עסקאות שאושרו וטרם בוצעו  _1 2_פירוט אגח תשואה מעל 10% " xfId="2078"/>
    <cellStyle name="2_משקל בתא100_עסקאות שאושרו וטרם בוצעו  _1_דיווחים נוספים" xfId="2079"/>
    <cellStyle name="2_משקל בתא100_עסקאות שאושרו וטרם בוצעו  _1_פירוט אגח תשואה מעל 10% " xfId="2080"/>
    <cellStyle name="2_משקל בתא100_עסקאות שאושרו וטרם בוצעו  _4.4." xfId="2081"/>
    <cellStyle name="2_משקל בתא100_עסקאות שאושרו וטרם בוצעו  _4.4. 2" xfId="2082"/>
    <cellStyle name="2_משקל בתא100_עסקאות שאושרו וטרם בוצעו  _4.4. 2_דיווחים נוספים" xfId="2083"/>
    <cellStyle name="2_משקל בתא100_עסקאות שאושרו וטרם בוצעו  _4.4. 2_דיווחים נוספים_1" xfId="2084"/>
    <cellStyle name="2_משקל בתא100_עסקאות שאושרו וטרם בוצעו  _4.4. 2_דיווחים נוספים_פירוט אגח תשואה מעל 10% " xfId="2085"/>
    <cellStyle name="2_משקל בתא100_עסקאות שאושרו וטרם בוצעו  _4.4. 2_פירוט אגח תשואה מעל 10% " xfId="2086"/>
    <cellStyle name="2_משקל בתא100_עסקאות שאושרו וטרם בוצעו  _4.4._דיווחים נוספים" xfId="2087"/>
    <cellStyle name="2_משקל בתא100_עסקאות שאושרו וטרם בוצעו  _4.4._פירוט אגח תשואה מעל 10% " xfId="2088"/>
    <cellStyle name="2_משקל בתא100_עסקאות שאושרו וטרם בוצעו  _דיווחים נוספים" xfId="2089"/>
    <cellStyle name="2_משקל בתא100_עסקאות שאושרו וטרם בוצעו  _דיווחים נוספים_1" xfId="2090"/>
    <cellStyle name="2_משקל בתא100_עסקאות שאושרו וטרם בוצעו  _דיווחים נוספים_פירוט אגח תשואה מעל 10% " xfId="2091"/>
    <cellStyle name="2_משקל בתא100_עסקאות שאושרו וטרם בוצעו  _פירוט אגח תשואה מעל 10% " xfId="2092"/>
    <cellStyle name="2_משקל בתא100_פירוט אגח תשואה מעל 10% " xfId="2093"/>
    <cellStyle name="2_משקל בתא100_פירוט אגח תשואה מעל 10%  2" xfId="2094"/>
    <cellStyle name="2_משקל בתא100_פירוט אגח תשואה מעל 10%  2_דיווחים נוספים" xfId="2095"/>
    <cellStyle name="2_משקל בתא100_פירוט אגח תשואה מעל 10%  2_דיווחים נוספים_1" xfId="2096"/>
    <cellStyle name="2_משקל בתא100_פירוט אגח תשואה מעל 10%  2_דיווחים נוספים_פירוט אגח תשואה מעל 10% " xfId="2097"/>
    <cellStyle name="2_משקל בתא100_פירוט אגח תשואה מעל 10%  2_פירוט אגח תשואה מעל 10% " xfId="2098"/>
    <cellStyle name="2_משקל בתא100_פירוט אגח תשואה מעל 10% _1" xfId="2099"/>
    <cellStyle name="2_משקל בתא100_פירוט אגח תשואה מעל 10% _4.4." xfId="2100"/>
    <cellStyle name="2_משקל בתא100_פירוט אגח תשואה מעל 10% _4.4. 2" xfId="2101"/>
    <cellStyle name="2_משקל בתא100_פירוט אגח תשואה מעל 10% _4.4. 2_דיווחים נוספים" xfId="2102"/>
    <cellStyle name="2_משקל בתא100_פירוט אגח תשואה מעל 10% _4.4. 2_דיווחים נוספים_1" xfId="2103"/>
    <cellStyle name="2_משקל בתא100_פירוט אגח תשואה מעל 10% _4.4. 2_דיווחים נוספים_פירוט אגח תשואה מעל 10% " xfId="2104"/>
    <cellStyle name="2_משקל בתא100_פירוט אגח תשואה מעל 10% _4.4. 2_פירוט אגח תשואה מעל 10% " xfId="2105"/>
    <cellStyle name="2_משקל בתא100_פירוט אגח תשואה מעל 10% _4.4._דיווחים נוספים" xfId="2106"/>
    <cellStyle name="2_משקל בתא100_פירוט אגח תשואה מעל 10% _4.4._פירוט אגח תשואה מעל 10% " xfId="2107"/>
    <cellStyle name="2_משקל בתא100_פירוט אגח תשואה מעל 10% _דיווחים נוספים" xfId="2108"/>
    <cellStyle name="2_משקל בתא100_פירוט אגח תשואה מעל 10% _דיווחים נוספים_1" xfId="2109"/>
    <cellStyle name="2_משקל בתא100_פירוט אגח תשואה מעל 10% _דיווחים נוספים_פירוט אגח תשואה מעל 10% " xfId="2110"/>
    <cellStyle name="2_משקל בתא100_פירוט אגח תשואה מעל 10% _פירוט אגח תשואה מעל 10% " xfId="2111"/>
    <cellStyle name="2_עסקאות שאושרו וטרם בוצעו  " xfId="2112"/>
    <cellStyle name="2_עסקאות שאושרו וטרם בוצעו   2" xfId="2113"/>
    <cellStyle name="2_עסקאות שאושרו וטרם בוצעו   2_דיווחים נוספים" xfId="2114"/>
    <cellStyle name="2_עסקאות שאושרו וטרם בוצעו   2_דיווחים נוספים_1" xfId="2115"/>
    <cellStyle name="2_עסקאות שאושרו וטרם בוצעו   2_דיווחים נוספים_פירוט אגח תשואה מעל 10% " xfId="2116"/>
    <cellStyle name="2_עסקאות שאושרו וטרם בוצעו   2_פירוט אגח תשואה מעל 10% " xfId="2117"/>
    <cellStyle name="2_עסקאות שאושרו וטרם בוצעו  _1" xfId="2118"/>
    <cellStyle name="2_עסקאות שאושרו וטרם בוצעו  _1 2" xfId="2119"/>
    <cellStyle name="2_עסקאות שאושרו וטרם בוצעו  _1 2_דיווחים נוספים" xfId="2120"/>
    <cellStyle name="2_עסקאות שאושרו וטרם בוצעו  _1 2_דיווחים נוספים_1" xfId="2121"/>
    <cellStyle name="2_עסקאות שאושרו וטרם בוצעו  _1 2_דיווחים נוספים_פירוט אגח תשואה מעל 10% " xfId="2122"/>
    <cellStyle name="2_עסקאות שאושרו וטרם בוצעו  _1 2_פירוט אגח תשואה מעל 10% " xfId="2123"/>
    <cellStyle name="2_עסקאות שאושרו וטרם בוצעו  _1_דיווחים נוספים" xfId="2124"/>
    <cellStyle name="2_עסקאות שאושרו וטרם בוצעו  _1_פירוט אגח תשואה מעל 10% " xfId="2125"/>
    <cellStyle name="2_עסקאות שאושרו וטרם בוצעו  _4.4." xfId="2126"/>
    <cellStyle name="2_עסקאות שאושרו וטרם בוצעו  _4.4. 2" xfId="2127"/>
    <cellStyle name="2_עסקאות שאושרו וטרם בוצעו  _4.4. 2_דיווחים נוספים" xfId="2128"/>
    <cellStyle name="2_עסקאות שאושרו וטרם בוצעו  _4.4. 2_דיווחים נוספים_1" xfId="2129"/>
    <cellStyle name="2_עסקאות שאושרו וטרם בוצעו  _4.4. 2_דיווחים נוספים_פירוט אגח תשואה מעל 10% " xfId="2130"/>
    <cellStyle name="2_עסקאות שאושרו וטרם בוצעו  _4.4. 2_פירוט אגח תשואה מעל 10% " xfId="2131"/>
    <cellStyle name="2_עסקאות שאושרו וטרם בוצעו  _4.4._דיווחים נוספים" xfId="2132"/>
    <cellStyle name="2_עסקאות שאושרו וטרם בוצעו  _4.4._פירוט אגח תשואה מעל 10% " xfId="2133"/>
    <cellStyle name="2_עסקאות שאושרו וטרם בוצעו  _דיווחים נוספים" xfId="2134"/>
    <cellStyle name="2_עסקאות שאושרו וטרם בוצעו  _דיווחים נוספים_1" xfId="2135"/>
    <cellStyle name="2_עסקאות שאושרו וטרם בוצעו  _דיווחים נוספים_פירוט אגח תשואה מעל 10% " xfId="2136"/>
    <cellStyle name="2_עסקאות שאושרו וטרם בוצעו  _פירוט אגח תשואה מעל 10% " xfId="2137"/>
    <cellStyle name="2_פירוט אגח תשואה מעל 10% " xfId="2138"/>
    <cellStyle name="2_פירוט אגח תשואה מעל 10%  2" xfId="2139"/>
    <cellStyle name="2_פירוט אגח תשואה מעל 10%  2_דיווחים נוספים" xfId="2140"/>
    <cellStyle name="2_פירוט אגח תשואה מעל 10%  2_דיווחים נוספים_1" xfId="2141"/>
    <cellStyle name="2_פירוט אגח תשואה מעל 10%  2_דיווחים נוספים_פירוט אגח תשואה מעל 10% " xfId="2142"/>
    <cellStyle name="2_פירוט אגח תשואה מעל 10%  2_פירוט אגח תשואה מעל 10% " xfId="2143"/>
    <cellStyle name="2_פירוט אגח תשואה מעל 10% _1" xfId="2144"/>
    <cellStyle name="2_פירוט אגח תשואה מעל 10% _4.4." xfId="2145"/>
    <cellStyle name="2_פירוט אגח תשואה מעל 10% _4.4. 2" xfId="2146"/>
    <cellStyle name="2_פירוט אגח תשואה מעל 10% _4.4. 2_דיווחים נוספים" xfId="2147"/>
    <cellStyle name="2_פירוט אגח תשואה מעל 10% _4.4. 2_דיווחים נוספים_1" xfId="2148"/>
    <cellStyle name="2_פירוט אגח תשואה מעל 10% _4.4. 2_דיווחים נוספים_פירוט אגח תשואה מעל 10% " xfId="2149"/>
    <cellStyle name="2_פירוט אגח תשואה מעל 10% _4.4. 2_פירוט אגח תשואה מעל 10% " xfId="2150"/>
    <cellStyle name="2_פירוט אגח תשואה מעל 10% _4.4._דיווחים נוספים" xfId="2151"/>
    <cellStyle name="2_פירוט אגח תשואה מעל 10% _4.4._פירוט אגח תשואה מעל 10% " xfId="2152"/>
    <cellStyle name="2_פירוט אגח תשואה מעל 10% _דיווחים נוספים" xfId="2153"/>
    <cellStyle name="2_פירוט אגח תשואה מעל 10% _דיווחים נוספים_1" xfId="2154"/>
    <cellStyle name="2_פירוט אגח תשואה מעל 10% _דיווחים נוספים_פירוט אגח תשואה מעל 10% " xfId="2155"/>
    <cellStyle name="2_פירוט אגח תשואה מעל 10% _פירוט אגח תשואה מעל 10% " xfId="2156"/>
    <cellStyle name="20% - הדגשה1 2" xfId="2157"/>
    <cellStyle name="20% - הדגשה1 2 2" xfId="2158"/>
    <cellStyle name="20% - הדגשה1 2 2 2" xfId="2159"/>
    <cellStyle name="20% - הדגשה1 2 2_15" xfId="2160"/>
    <cellStyle name="20% - הדגשה1 2 3" xfId="2161"/>
    <cellStyle name="20% - הדגשה1 2 3 2" xfId="2162"/>
    <cellStyle name="20% - הדגשה1 2 3_15" xfId="2163"/>
    <cellStyle name="20% - הדגשה1 2 4" xfId="2164"/>
    <cellStyle name="20% - הדגשה1 2_15" xfId="2165"/>
    <cellStyle name="20% - הדגשה1 3" xfId="2166"/>
    <cellStyle name="20% - הדגשה1 3 2" xfId="2167"/>
    <cellStyle name="20% - הדגשה1 3_15" xfId="2168"/>
    <cellStyle name="20% - הדגשה1 4" xfId="2169"/>
    <cellStyle name="20% - הדגשה1 4 2" xfId="2170"/>
    <cellStyle name="20% - הדגשה1 4_15" xfId="2171"/>
    <cellStyle name="20% - הדגשה1 5" xfId="2172"/>
    <cellStyle name="20% - הדגשה1 6" xfId="2173"/>
    <cellStyle name="20% - הדגשה1 7" xfId="2174"/>
    <cellStyle name="20% - הדגשה2 2" xfId="2175"/>
    <cellStyle name="20% - הדגשה2 2 2" xfId="2176"/>
    <cellStyle name="20% - הדגשה2 2 2 2" xfId="2177"/>
    <cellStyle name="20% - הדגשה2 2 2_15" xfId="2178"/>
    <cellStyle name="20% - הדגשה2 2 3" xfId="2179"/>
    <cellStyle name="20% - הדגשה2 2 3 2" xfId="2180"/>
    <cellStyle name="20% - הדגשה2 2 3_15" xfId="2181"/>
    <cellStyle name="20% - הדגשה2 2 4" xfId="2182"/>
    <cellStyle name="20% - הדגשה2 2_15" xfId="2183"/>
    <cellStyle name="20% - הדגשה2 3" xfId="2184"/>
    <cellStyle name="20% - הדגשה2 3 2" xfId="2185"/>
    <cellStyle name="20% - הדגשה2 3_15" xfId="2186"/>
    <cellStyle name="20% - הדגשה2 4" xfId="2187"/>
    <cellStyle name="20% - הדגשה2 4 2" xfId="2188"/>
    <cellStyle name="20% - הדגשה2 4_15" xfId="2189"/>
    <cellStyle name="20% - הדגשה2 5" xfId="2190"/>
    <cellStyle name="20% - הדגשה2 6" xfId="2191"/>
    <cellStyle name="20% - הדגשה2 7" xfId="2192"/>
    <cellStyle name="20% - הדגשה3 2" xfId="2193"/>
    <cellStyle name="20% - הדגשה3 2 2" xfId="2194"/>
    <cellStyle name="20% - הדגשה3 2 2 2" xfId="2195"/>
    <cellStyle name="20% - הדגשה3 2 2_15" xfId="2196"/>
    <cellStyle name="20% - הדגשה3 2 3" xfId="2197"/>
    <cellStyle name="20% - הדגשה3 2 3 2" xfId="2198"/>
    <cellStyle name="20% - הדגשה3 2 3_15" xfId="2199"/>
    <cellStyle name="20% - הדגשה3 2 4" xfId="2200"/>
    <cellStyle name="20% - הדגשה3 2_15" xfId="2201"/>
    <cellStyle name="20% - הדגשה3 3" xfId="2202"/>
    <cellStyle name="20% - הדגשה3 3 2" xfId="2203"/>
    <cellStyle name="20% - הדגשה3 3_15" xfId="2204"/>
    <cellStyle name="20% - הדגשה3 4" xfId="2205"/>
    <cellStyle name="20% - הדגשה3 4 2" xfId="2206"/>
    <cellStyle name="20% - הדגשה3 4_15" xfId="2207"/>
    <cellStyle name="20% - הדגשה3 5" xfId="2208"/>
    <cellStyle name="20% - הדגשה3 6" xfId="2209"/>
    <cellStyle name="20% - הדגשה3 7" xfId="2210"/>
    <cellStyle name="20% - הדגשה4 2" xfId="2211"/>
    <cellStyle name="20% - הדגשה4 2 2" xfId="2212"/>
    <cellStyle name="20% - הדגשה4 2 2 2" xfId="2213"/>
    <cellStyle name="20% - הדגשה4 2 2_15" xfId="2214"/>
    <cellStyle name="20% - הדגשה4 2 3" xfId="2215"/>
    <cellStyle name="20% - הדגשה4 2 3 2" xfId="2216"/>
    <cellStyle name="20% - הדגשה4 2 3_15" xfId="2217"/>
    <cellStyle name="20% - הדגשה4 2 4" xfId="2218"/>
    <cellStyle name="20% - הדגשה4 2_15" xfId="2219"/>
    <cellStyle name="20% - הדגשה4 3" xfId="2220"/>
    <cellStyle name="20% - הדגשה4 3 2" xfId="2221"/>
    <cellStyle name="20% - הדגשה4 3_15" xfId="2222"/>
    <cellStyle name="20% - הדגשה4 4" xfId="2223"/>
    <cellStyle name="20% - הדגשה4 4 2" xfId="2224"/>
    <cellStyle name="20% - הדגשה4 4_15" xfId="2225"/>
    <cellStyle name="20% - הדגשה4 5" xfId="2226"/>
    <cellStyle name="20% - הדגשה4 6" xfId="2227"/>
    <cellStyle name="20% - הדגשה4 7" xfId="2228"/>
    <cellStyle name="20% - הדגשה5 2" xfId="2229"/>
    <cellStyle name="20% - הדגשה5 2 2" xfId="2230"/>
    <cellStyle name="20% - הדגשה5 2 2 2" xfId="2231"/>
    <cellStyle name="20% - הדגשה5 2 2_15" xfId="2232"/>
    <cellStyle name="20% - הדגשה5 2 3" xfId="2233"/>
    <cellStyle name="20% - הדגשה5 2 3 2" xfId="2234"/>
    <cellStyle name="20% - הדגשה5 2 3_15" xfId="2235"/>
    <cellStyle name="20% - הדגשה5 2 4" xfId="2236"/>
    <cellStyle name="20% - הדגשה5 2_15" xfId="2237"/>
    <cellStyle name="20% - הדגשה5 3" xfId="2238"/>
    <cellStyle name="20% - הדגשה5 3 2" xfId="2239"/>
    <cellStyle name="20% - הדגשה5 3_15" xfId="2240"/>
    <cellStyle name="20% - הדגשה5 4" xfId="2241"/>
    <cellStyle name="20% - הדגשה5 4 2" xfId="2242"/>
    <cellStyle name="20% - הדגשה5 4_15" xfId="2243"/>
    <cellStyle name="20% - הדגשה5 5" xfId="2244"/>
    <cellStyle name="20% - הדגשה5 6" xfId="2245"/>
    <cellStyle name="20% - הדגשה5 7" xfId="2246"/>
    <cellStyle name="20% - הדגשה6 2" xfId="2247"/>
    <cellStyle name="20% - הדגשה6 2 2" xfId="2248"/>
    <cellStyle name="20% - הדגשה6 2 2 2" xfId="2249"/>
    <cellStyle name="20% - הדגשה6 2 2_15" xfId="2250"/>
    <cellStyle name="20% - הדגשה6 2 3" xfId="2251"/>
    <cellStyle name="20% - הדגשה6 2 3 2" xfId="2252"/>
    <cellStyle name="20% - הדגשה6 2 3_15" xfId="2253"/>
    <cellStyle name="20% - הדגשה6 2 4" xfId="2254"/>
    <cellStyle name="20% - הדגשה6 2_15" xfId="2255"/>
    <cellStyle name="20% - הדגשה6 3" xfId="2256"/>
    <cellStyle name="20% - הדגשה6 3 2" xfId="2257"/>
    <cellStyle name="20% - הדגשה6 3_15" xfId="2258"/>
    <cellStyle name="20% - הדגשה6 4" xfId="2259"/>
    <cellStyle name="20% - הדגשה6 4 2" xfId="2260"/>
    <cellStyle name="20% - הדגשה6 4_15" xfId="2261"/>
    <cellStyle name="20% - הדגשה6 5" xfId="2262"/>
    <cellStyle name="20% - הדגשה6 6" xfId="2263"/>
    <cellStyle name="20% - הדגשה6 7" xfId="2264"/>
    <cellStyle name="3" xfId="2265"/>
    <cellStyle name="3 2" xfId="2266"/>
    <cellStyle name="3 2 2" xfId="2267"/>
    <cellStyle name="3 2_דיווחים נוספים" xfId="2268"/>
    <cellStyle name="3 3" xfId="2269"/>
    <cellStyle name="3_4.4." xfId="2270"/>
    <cellStyle name="3_4.4. 2" xfId="2271"/>
    <cellStyle name="3_4.4. 2_דיווחים נוספים" xfId="2272"/>
    <cellStyle name="3_4.4. 2_דיווחים נוספים_1" xfId="2273"/>
    <cellStyle name="3_4.4. 2_דיווחים נוספים_פירוט אגח תשואה מעל 10% " xfId="2274"/>
    <cellStyle name="3_4.4. 2_פירוט אגח תשואה מעל 10% " xfId="2275"/>
    <cellStyle name="3_4.4._דיווחים נוספים" xfId="2276"/>
    <cellStyle name="3_4.4._פירוט אגח תשואה מעל 10% " xfId="2277"/>
    <cellStyle name="3_Anafim" xfId="2278"/>
    <cellStyle name="3_Anafim 2" xfId="2279"/>
    <cellStyle name="3_Anafim 2 2" xfId="2280"/>
    <cellStyle name="3_Anafim 2 2_דיווחים נוספים" xfId="2281"/>
    <cellStyle name="3_Anafim 2 2_דיווחים נוספים_1" xfId="2282"/>
    <cellStyle name="3_Anafim 2 2_דיווחים נוספים_פירוט אגח תשואה מעל 10% " xfId="2283"/>
    <cellStyle name="3_Anafim 2 2_פירוט אגח תשואה מעל 10% " xfId="2284"/>
    <cellStyle name="3_Anafim 2_4.4." xfId="2285"/>
    <cellStyle name="3_Anafim 2_4.4. 2" xfId="2286"/>
    <cellStyle name="3_Anafim 2_4.4. 2_דיווחים נוספים" xfId="2287"/>
    <cellStyle name="3_Anafim 2_4.4. 2_דיווחים נוספים_1" xfId="2288"/>
    <cellStyle name="3_Anafim 2_4.4. 2_דיווחים נוספים_פירוט אגח תשואה מעל 10% " xfId="2289"/>
    <cellStyle name="3_Anafim 2_4.4. 2_פירוט אגח תשואה מעל 10% " xfId="2290"/>
    <cellStyle name="3_Anafim 2_4.4._דיווחים נוספים" xfId="2291"/>
    <cellStyle name="3_Anafim 2_4.4._פירוט אגח תשואה מעל 10% " xfId="2292"/>
    <cellStyle name="3_Anafim 2_דיווחים נוספים" xfId="2293"/>
    <cellStyle name="3_Anafim 2_דיווחים נוספים 2" xfId="2294"/>
    <cellStyle name="3_Anafim 2_דיווחים נוספים 2_דיווחים נוספים" xfId="2295"/>
    <cellStyle name="3_Anafim 2_דיווחים נוספים 2_דיווחים נוספים_1" xfId="2296"/>
    <cellStyle name="3_Anafim 2_דיווחים נוספים 2_דיווחים נוספים_פירוט אגח תשואה מעל 10% " xfId="2297"/>
    <cellStyle name="3_Anafim 2_דיווחים נוספים 2_פירוט אגח תשואה מעל 10% " xfId="2298"/>
    <cellStyle name="3_Anafim 2_דיווחים נוספים_1" xfId="2299"/>
    <cellStyle name="3_Anafim 2_דיווחים נוספים_1 2" xfId="2300"/>
    <cellStyle name="3_Anafim 2_דיווחים נוספים_1 2_דיווחים נוספים" xfId="2301"/>
    <cellStyle name="3_Anafim 2_דיווחים נוספים_1 2_דיווחים נוספים_1" xfId="2302"/>
    <cellStyle name="3_Anafim 2_דיווחים נוספים_1 2_דיווחים נוספים_פירוט אגח תשואה מעל 10% " xfId="2303"/>
    <cellStyle name="3_Anafim 2_דיווחים נוספים_1 2_פירוט אגח תשואה מעל 10% " xfId="2304"/>
    <cellStyle name="3_Anafim 2_דיווחים נוספים_1_4.4." xfId="2305"/>
    <cellStyle name="3_Anafim 2_דיווחים נוספים_1_4.4. 2" xfId="2306"/>
    <cellStyle name="3_Anafim 2_דיווחים נוספים_1_4.4. 2_דיווחים נוספים" xfId="2307"/>
    <cellStyle name="3_Anafim 2_דיווחים נוספים_1_4.4. 2_דיווחים נוספים_1" xfId="2308"/>
    <cellStyle name="3_Anafim 2_דיווחים נוספים_1_4.4. 2_דיווחים נוספים_פירוט אגח תשואה מעל 10% " xfId="2309"/>
    <cellStyle name="3_Anafim 2_דיווחים נוספים_1_4.4. 2_פירוט אגח תשואה מעל 10% " xfId="2310"/>
    <cellStyle name="3_Anafim 2_דיווחים נוספים_1_4.4._דיווחים נוספים" xfId="2311"/>
    <cellStyle name="3_Anafim 2_דיווחים נוספים_1_4.4._פירוט אגח תשואה מעל 10% " xfId="2312"/>
    <cellStyle name="3_Anafim 2_דיווחים נוספים_1_דיווחים נוספים" xfId="2313"/>
    <cellStyle name="3_Anafim 2_דיווחים נוספים_1_פירוט אגח תשואה מעל 10% " xfId="2314"/>
    <cellStyle name="3_Anafim 2_דיווחים נוספים_2" xfId="2315"/>
    <cellStyle name="3_Anafim 2_דיווחים נוספים_4.4." xfId="2316"/>
    <cellStyle name="3_Anafim 2_דיווחים נוספים_4.4. 2" xfId="2317"/>
    <cellStyle name="3_Anafim 2_דיווחים נוספים_4.4. 2_דיווחים נוספים" xfId="2318"/>
    <cellStyle name="3_Anafim 2_דיווחים נוספים_4.4. 2_דיווחים נוספים_1" xfId="2319"/>
    <cellStyle name="3_Anafim 2_דיווחים נוספים_4.4. 2_דיווחים נוספים_פירוט אגח תשואה מעל 10% " xfId="2320"/>
    <cellStyle name="3_Anafim 2_דיווחים נוספים_4.4. 2_פירוט אגח תשואה מעל 10% " xfId="2321"/>
    <cellStyle name="3_Anafim 2_דיווחים נוספים_4.4._דיווחים נוספים" xfId="2322"/>
    <cellStyle name="3_Anafim 2_דיווחים נוספים_4.4._פירוט אגח תשואה מעל 10% " xfId="2323"/>
    <cellStyle name="3_Anafim 2_דיווחים נוספים_דיווחים נוספים" xfId="2324"/>
    <cellStyle name="3_Anafim 2_דיווחים נוספים_דיווחים נוספים 2" xfId="2325"/>
    <cellStyle name="3_Anafim 2_דיווחים נוספים_דיווחים נוספים 2_דיווחים נוספים" xfId="2326"/>
    <cellStyle name="3_Anafim 2_דיווחים נוספים_דיווחים נוספים 2_דיווחים נוספים_1" xfId="2327"/>
    <cellStyle name="3_Anafim 2_דיווחים נוספים_דיווחים נוספים 2_דיווחים נוספים_פירוט אגח תשואה מעל 10% " xfId="2328"/>
    <cellStyle name="3_Anafim 2_דיווחים נוספים_דיווחים נוספים 2_פירוט אגח תשואה מעל 10% " xfId="2329"/>
    <cellStyle name="3_Anafim 2_דיווחים נוספים_דיווחים נוספים_1" xfId="2330"/>
    <cellStyle name="3_Anafim 2_דיווחים נוספים_דיווחים נוספים_4.4." xfId="2331"/>
    <cellStyle name="3_Anafim 2_דיווחים נוספים_דיווחים נוספים_4.4. 2" xfId="2332"/>
    <cellStyle name="3_Anafim 2_דיווחים נוספים_דיווחים נוספים_4.4. 2_דיווחים נוספים" xfId="2333"/>
    <cellStyle name="3_Anafim 2_דיווחים נוספים_דיווחים נוספים_4.4. 2_דיווחים נוספים_1" xfId="2334"/>
    <cellStyle name="3_Anafim 2_דיווחים נוספים_דיווחים נוספים_4.4. 2_דיווחים נוספים_פירוט אגח תשואה מעל 10% " xfId="2335"/>
    <cellStyle name="3_Anafim 2_דיווחים נוספים_דיווחים נוספים_4.4. 2_פירוט אגח תשואה מעל 10% " xfId="2336"/>
    <cellStyle name="3_Anafim 2_דיווחים נוספים_דיווחים נוספים_4.4._דיווחים נוספים" xfId="2337"/>
    <cellStyle name="3_Anafim 2_דיווחים נוספים_דיווחים נוספים_4.4._פירוט אגח תשואה מעל 10% " xfId="2338"/>
    <cellStyle name="3_Anafim 2_דיווחים נוספים_דיווחים נוספים_דיווחים נוספים" xfId="2339"/>
    <cellStyle name="3_Anafim 2_דיווחים נוספים_דיווחים נוספים_פירוט אגח תשואה מעל 10% " xfId="2340"/>
    <cellStyle name="3_Anafim 2_דיווחים נוספים_פירוט אגח תשואה מעל 10% " xfId="2341"/>
    <cellStyle name="3_Anafim 2_עסקאות שאושרו וטרם בוצעו  " xfId="2342"/>
    <cellStyle name="3_Anafim 2_עסקאות שאושרו וטרם בוצעו   2" xfId="2343"/>
    <cellStyle name="3_Anafim 2_עסקאות שאושרו וטרם בוצעו   2_דיווחים נוספים" xfId="2344"/>
    <cellStyle name="3_Anafim 2_עסקאות שאושרו וטרם בוצעו   2_דיווחים נוספים_1" xfId="2345"/>
    <cellStyle name="3_Anafim 2_עסקאות שאושרו וטרם בוצעו   2_דיווחים נוספים_פירוט אגח תשואה מעל 10% " xfId="2346"/>
    <cellStyle name="3_Anafim 2_עסקאות שאושרו וטרם בוצעו   2_פירוט אגח תשואה מעל 10% " xfId="2347"/>
    <cellStyle name="3_Anafim 2_עסקאות שאושרו וטרם בוצעו  _דיווחים נוספים" xfId="2348"/>
    <cellStyle name="3_Anafim 2_עסקאות שאושרו וטרם בוצעו  _פירוט אגח תשואה מעל 10% " xfId="2349"/>
    <cellStyle name="3_Anafim 2_פירוט אגח תשואה מעל 10% " xfId="2350"/>
    <cellStyle name="3_Anafim 2_פירוט אגח תשואה מעל 10%  2" xfId="2351"/>
    <cellStyle name="3_Anafim 2_פירוט אגח תשואה מעל 10%  2_דיווחים נוספים" xfId="2352"/>
    <cellStyle name="3_Anafim 2_פירוט אגח תשואה מעל 10%  2_דיווחים נוספים_1" xfId="2353"/>
    <cellStyle name="3_Anafim 2_פירוט אגח תשואה מעל 10%  2_דיווחים נוספים_פירוט אגח תשואה מעל 10% " xfId="2354"/>
    <cellStyle name="3_Anafim 2_פירוט אגח תשואה מעל 10%  2_פירוט אגח תשואה מעל 10% " xfId="2355"/>
    <cellStyle name="3_Anafim 2_פירוט אגח תשואה מעל 10% _1" xfId="2356"/>
    <cellStyle name="3_Anafim 2_פירוט אגח תשואה מעל 10% _4.4." xfId="2357"/>
    <cellStyle name="3_Anafim 2_פירוט אגח תשואה מעל 10% _4.4. 2" xfId="2358"/>
    <cellStyle name="3_Anafim 2_פירוט אגח תשואה מעל 10% _4.4. 2_דיווחים נוספים" xfId="2359"/>
    <cellStyle name="3_Anafim 2_פירוט אגח תשואה מעל 10% _4.4. 2_דיווחים נוספים_1" xfId="2360"/>
    <cellStyle name="3_Anafim 2_פירוט אגח תשואה מעל 10% _4.4. 2_דיווחים נוספים_פירוט אגח תשואה מעל 10% " xfId="2361"/>
    <cellStyle name="3_Anafim 2_פירוט אגח תשואה מעל 10% _4.4. 2_פירוט אגח תשואה מעל 10% " xfId="2362"/>
    <cellStyle name="3_Anafim 2_פירוט אגח תשואה מעל 10% _4.4._דיווחים נוספים" xfId="2363"/>
    <cellStyle name="3_Anafim 2_פירוט אגח תשואה מעל 10% _4.4._פירוט אגח תשואה מעל 10% " xfId="2364"/>
    <cellStyle name="3_Anafim 2_פירוט אגח תשואה מעל 10% _דיווחים נוספים" xfId="2365"/>
    <cellStyle name="3_Anafim 2_פירוט אגח תשואה מעל 10% _דיווחים נוספים_1" xfId="2366"/>
    <cellStyle name="3_Anafim 2_פירוט אגח תשואה מעל 10% _דיווחים נוספים_פירוט אגח תשואה מעל 10% " xfId="2367"/>
    <cellStyle name="3_Anafim 2_פירוט אגח תשואה מעל 10% _פירוט אגח תשואה מעל 10% " xfId="2368"/>
    <cellStyle name="3_Anafim 3" xfId="2369"/>
    <cellStyle name="3_Anafim 3_דיווחים נוספים" xfId="2370"/>
    <cellStyle name="3_Anafim 3_דיווחים נוספים_1" xfId="2371"/>
    <cellStyle name="3_Anafim 3_דיווחים נוספים_פירוט אגח תשואה מעל 10% " xfId="2372"/>
    <cellStyle name="3_Anafim 3_פירוט אגח תשואה מעל 10% " xfId="2373"/>
    <cellStyle name="3_Anafim_4.4." xfId="2374"/>
    <cellStyle name="3_Anafim_4.4. 2" xfId="2375"/>
    <cellStyle name="3_Anafim_4.4. 2_דיווחים נוספים" xfId="2376"/>
    <cellStyle name="3_Anafim_4.4. 2_דיווחים נוספים_1" xfId="2377"/>
    <cellStyle name="3_Anafim_4.4. 2_דיווחים נוספים_פירוט אגח תשואה מעל 10% " xfId="2378"/>
    <cellStyle name="3_Anafim_4.4. 2_פירוט אגח תשואה מעל 10% " xfId="2379"/>
    <cellStyle name="3_Anafim_4.4._דיווחים נוספים" xfId="2380"/>
    <cellStyle name="3_Anafim_4.4._פירוט אגח תשואה מעל 10% " xfId="2381"/>
    <cellStyle name="3_Anafim_דיווחים נוספים" xfId="2382"/>
    <cellStyle name="3_Anafim_דיווחים נוספים 2" xfId="2383"/>
    <cellStyle name="3_Anafim_דיווחים נוספים 2_דיווחים נוספים" xfId="2384"/>
    <cellStyle name="3_Anafim_דיווחים נוספים 2_דיווחים נוספים_1" xfId="2385"/>
    <cellStyle name="3_Anafim_דיווחים נוספים 2_דיווחים נוספים_פירוט אגח תשואה מעל 10% " xfId="2386"/>
    <cellStyle name="3_Anafim_דיווחים נוספים 2_פירוט אגח תשואה מעל 10% " xfId="2387"/>
    <cellStyle name="3_Anafim_דיווחים נוספים_1" xfId="2388"/>
    <cellStyle name="3_Anafim_דיווחים נוספים_1 2" xfId="2389"/>
    <cellStyle name="3_Anafim_דיווחים נוספים_1 2_דיווחים נוספים" xfId="2390"/>
    <cellStyle name="3_Anafim_דיווחים נוספים_1 2_דיווחים נוספים_1" xfId="2391"/>
    <cellStyle name="3_Anafim_דיווחים נוספים_1 2_דיווחים נוספים_פירוט אגח תשואה מעל 10% " xfId="2392"/>
    <cellStyle name="3_Anafim_דיווחים נוספים_1 2_פירוט אגח תשואה מעל 10% " xfId="2393"/>
    <cellStyle name="3_Anafim_דיווחים נוספים_1_4.4." xfId="2394"/>
    <cellStyle name="3_Anafim_דיווחים נוספים_1_4.4. 2" xfId="2395"/>
    <cellStyle name="3_Anafim_דיווחים נוספים_1_4.4. 2_דיווחים נוספים" xfId="2396"/>
    <cellStyle name="3_Anafim_דיווחים נוספים_1_4.4. 2_דיווחים נוספים_1" xfId="2397"/>
    <cellStyle name="3_Anafim_דיווחים נוספים_1_4.4. 2_דיווחים נוספים_פירוט אגח תשואה מעל 10% " xfId="2398"/>
    <cellStyle name="3_Anafim_דיווחים נוספים_1_4.4. 2_פירוט אגח תשואה מעל 10% " xfId="2399"/>
    <cellStyle name="3_Anafim_דיווחים נוספים_1_4.4._דיווחים נוספים" xfId="2400"/>
    <cellStyle name="3_Anafim_דיווחים נוספים_1_4.4._פירוט אגח תשואה מעל 10% " xfId="2401"/>
    <cellStyle name="3_Anafim_דיווחים נוספים_1_דיווחים נוספים" xfId="2402"/>
    <cellStyle name="3_Anafim_דיווחים נוספים_1_דיווחים נוספים 2" xfId="2403"/>
    <cellStyle name="3_Anafim_דיווחים נוספים_1_דיווחים נוספים 2_דיווחים נוספים" xfId="2404"/>
    <cellStyle name="3_Anafim_דיווחים נוספים_1_דיווחים נוספים 2_דיווחים נוספים_1" xfId="2405"/>
    <cellStyle name="3_Anafim_דיווחים נוספים_1_דיווחים נוספים 2_דיווחים נוספים_פירוט אגח תשואה מעל 10% " xfId="2406"/>
    <cellStyle name="3_Anafim_דיווחים נוספים_1_דיווחים נוספים 2_פירוט אגח תשואה מעל 10% " xfId="2407"/>
    <cellStyle name="3_Anafim_דיווחים נוספים_1_דיווחים נוספים_1" xfId="2408"/>
    <cellStyle name="3_Anafim_דיווחים נוספים_1_דיווחים נוספים_4.4." xfId="2409"/>
    <cellStyle name="3_Anafim_דיווחים נוספים_1_דיווחים נוספים_4.4. 2" xfId="2410"/>
    <cellStyle name="3_Anafim_דיווחים נוספים_1_דיווחים נוספים_4.4. 2_דיווחים נוספים" xfId="2411"/>
    <cellStyle name="3_Anafim_דיווחים נוספים_1_דיווחים נוספים_4.4. 2_דיווחים נוספים_1" xfId="2412"/>
    <cellStyle name="3_Anafim_דיווחים נוספים_1_דיווחים נוספים_4.4. 2_דיווחים נוספים_פירוט אגח תשואה מעל 10% " xfId="2413"/>
    <cellStyle name="3_Anafim_דיווחים נוספים_1_דיווחים נוספים_4.4. 2_פירוט אגח תשואה מעל 10% " xfId="2414"/>
    <cellStyle name="3_Anafim_דיווחים נוספים_1_דיווחים נוספים_4.4._דיווחים נוספים" xfId="2415"/>
    <cellStyle name="3_Anafim_דיווחים נוספים_1_דיווחים נוספים_4.4._פירוט אגח תשואה מעל 10% " xfId="2416"/>
    <cellStyle name="3_Anafim_דיווחים נוספים_1_דיווחים נוספים_דיווחים נוספים" xfId="2417"/>
    <cellStyle name="3_Anafim_דיווחים נוספים_1_דיווחים נוספים_פירוט אגח תשואה מעל 10% " xfId="2418"/>
    <cellStyle name="3_Anafim_דיווחים נוספים_1_פירוט אגח תשואה מעל 10% " xfId="2419"/>
    <cellStyle name="3_Anafim_דיווחים נוספים_2" xfId="2420"/>
    <cellStyle name="3_Anafim_דיווחים נוספים_2 2" xfId="2421"/>
    <cellStyle name="3_Anafim_דיווחים נוספים_2 2_דיווחים נוספים" xfId="2422"/>
    <cellStyle name="3_Anafim_דיווחים נוספים_2 2_דיווחים נוספים_1" xfId="2423"/>
    <cellStyle name="3_Anafim_דיווחים נוספים_2 2_דיווחים נוספים_פירוט אגח תשואה מעל 10% " xfId="2424"/>
    <cellStyle name="3_Anafim_דיווחים נוספים_2 2_פירוט אגח תשואה מעל 10% " xfId="2425"/>
    <cellStyle name="3_Anafim_דיווחים נוספים_2_4.4." xfId="2426"/>
    <cellStyle name="3_Anafim_דיווחים נוספים_2_4.4. 2" xfId="2427"/>
    <cellStyle name="3_Anafim_דיווחים נוספים_2_4.4. 2_דיווחים נוספים" xfId="2428"/>
    <cellStyle name="3_Anafim_דיווחים נוספים_2_4.4. 2_דיווחים נוספים_1" xfId="2429"/>
    <cellStyle name="3_Anafim_דיווחים נוספים_2_4.4. 2_דיווחים נוספים_פירוט אגח תשואה מעל 10% " xfId="2430"/>
    <cellStyle name="3_Anafim_דיווחים נוספים_2_4.4. 2_פירוט אגח תשואה מעל 10% " xfId="2431"/>
    <cellStyle name="3_Anafim_דיווחים נוספים_2_4.4._דיווחים נוספים" xfId="2432"/>
    <cellStyle name="3_Anafim_דיווחים נוספים_2_4.4._פירוט אגח תשואה מעל 10% " xfId="2433"/>
    <cellStyle name="3_Anafim_דיווחים נוספים_2_דיווחים נוספים" xfId="2434"/>
    <cellStyle name="3_Anafim_דיווחים נוספים_2_פירוט אגח תשואה מעל 10% " xfId="2435"/>
    <cellStyle name="3_Anafim_דיווחים נוספים_3" xfId="2436"/>
    <cellStyle name="3_Anafim_דיווחים נוספים_4.4." xfId="2437"/>
    <cellStyle name="3_Anafim_דיווחים נוספים_4.4. 2" xfId="2438"/>
    <cellStyle name="3_Anafim_דיווחים נוספים_4.4. 2_דיווחים נוספים" xfId="2439"/>
    <cellStyle name="3_Anafim_דיווחים נוספים_4.4. 2_דיווחים נוספים_1" xfId="2440"/>
    <cellStyle name="3_Anafim_דיווחים נוספים_4.4. 2_דיווחים נוספים_פירוט אגח תשואה מעל 10% " xfId="2441"/>
    <cellStyle name="3_Anafim_דיווחים נוספים_4.4. 2_פירוט אגח תשואה מעל 10% " xfId="2442"/>
    <cellStyle name="3_Anafim_דיווחים נוספים_4.4._דיווחים נוספים" xfId="2443"/>
    <cellStyle name="3_Anafim_דיווחים נוספים_4.4._פירוט אגח תשואה מעל 10% " xfId="2444"/>
    <cellStyle name="3_Anafim_דיווחים נוספים_דיווחים נוספים" xfId="2445"/>
    <cellStyle name="3_Anafim_דיווחים נוספים_דיווחים נוספים 2" xfId="2446"/>
    <cellStyle name="3_Anafim_דיווחים נוספים_דיווחים נוספים 2_דיווחים נוספים" xfId="2447"/>
    <cellStyle name="3_Anafim_דיווחים נוספים_דיווחים נוספים 2_דיווחים נוספים_1" xfId="2448"/>
    <cellStyle name="3_Anafim_דיווחים נוספים_דיווחים נוספים 2_דיווחים נוספים_פירוט אגח תשואה מעל 10% " xfId="2449"/>
    <cellStyle name="3_Anafim_דיווחים נוספים_דיווחים נוספים 2_פירוט אגח תשואה מעל 10% " xfId="2450"/>
    <cellStyle name="3_Anafim_דיווחים נוספים_דיווחים נוספים_1" xfId="2451"/>
    <cellStyle name="3_Anafim_דיווחים נוספים_דיווחים נוספים_4.4." xfId="2452"/>
    <cellStyle name="3_Anafim_דיווחים נוספים_דיווחים נוספים_4.4. 2" xfId="2453"/>
    <cellStyle name="3_Anafim_דיווחים נוספים_דיווחים נוספים_4.4. 2_דיווחים נוספים" xfId="2454"/>
    <cellStyle name="3_Anafim_דיווחים נוספים_דיווחים נוספים_4.4. 2_דיווחים נוספים_1" xfId="2455"/>
    <cellStyle name="3_Anafim_דיווחים נוספים_דיווחים נוספים_4.4. 2_דיווחים נוספים_פירוט אגח תשואה מעל 10% " xfId="2456"/>
    <cellStyle name="3_Anafim_דיווחים נוספים_דיווחים נוספים_4.4. 2_פירוט אגח תשואה מעל 10% " xfId="2457"/>
    <cellStyle name="3_Anafim_דיווחים נוספים_דיווחים נוספים_4.4._דיווחים נוספים" xfId="2458"/>
    <cellStyle name="3_Anafim_דיווחים נוספים_דיווחים נוספים_4.4._פירוט אגח תשואה מעל 10% " xfId="2459"/>
    <cellStyle name="3_Anafim_דיווחים נוספים_דיווחים נוספים_דיווחים נוספים" xfId="2460"/>
    <cellStyle name="3_Anafim_דיווחים נוספים_דיווחים נוספים_פירוט אגח תשואה מעל 10% " xfId="2461"/>
    <cellStyle name="3_Anafim_דיווחים נוספים_פירוט אגח תשואה מעל 10% " xfId="2462"/>
    <cellStyle name="3_Anafim_הערות" xfId="2463"/>
    <cellStyle name="3_Anafim_הערות 2" xfId="2464"/>
    <cellStyle name="3_Anafim_הערות 2_דיווחים נוספים" xfId="2465"/>
    <cellStyle name="3_Anafim_הערות 2_דיווחים נוספים_1" xfId="2466"/>
    <cellStyle name="3_Anafim_הערות 2_דיווחים נוספים_פירוט אגח תשואה מעל 10% " xfId="2467"/>
    <cellStyle name="3_Anafim_הערות 2_פירוט אגח תשואה מעל 10% " xfId="2468"/>
    <cellStyle name="3_Anafim_הערות_4.4." xfId="2469"/>
    <cellStyle name="3_Anafim_הערות_4.4. 2" xfId="2470"/>
    <cellStyle name="3_Anafim_הערות_4.4. 2_דיווחים נוספים" xfId="2471"/>
    <cellStyle name="3_Anafim_הערות_4.4. 2_דיווחים נוספים_1" xfId="2472"/>
    <cellStyle name="3_Anafim_הערות_4.4. 2_דיווחים נוספים_פירוט אגח תשואה מעל 10% " xfId="2473"/>
    <cellStyle name="3_Anafim_הערות_4.4. 2_פירוט אגח תשואה מעל 10% " xfId="2474"/>
    <cellStyle name="3_Anafim_הערות_4.4._דיווחים נוספים" xfId="2475"/>
    <cellStyle name="3_Anafim_הערות_4.4._פירוט אגח תשואה מעל 10% " xfId="2476"/>
    <cellStyle name="3_Anafim_הערות_דיווחים נוספים" xfId="2477"/>
    <cellStyle name="3_Anafim_הערות_דיווחים נוספים_1" xfId="2478"/>
    <cellStyle name="3_Anafim_הערות_דיווחים נוספים_פירוט אגח תשואה מעל 10% " xfId="2479"/>
    <cellStyle name="3_Anafim_הערות_פירוט אגח תשואה מעל 10% " xfId="2480"/>
    <cellStyle name="3_Anafim_יתרת מסגרות אשראי לניצול " xfId="2481"/>
    <cellStyle name="3_Anafim_יתרת מסגרות אשראי לניצול  2" xfId="2482"/>
    <cellStyle name="3_Anafim_יתרת מסגרות אשראי לניצול  2_דיווחים נוספים" xfId="2483"/>
    <cellStyle name="3_Anafim_יתרת מסגרות אשראי לניצול  2_דיווחים נוספים_1" xfId="2484"/>
    <cellStyle name="3_Anafim_יתרת מסגרות אשראי לניצול  2_דיווחים נוספים_פירוט אגח תשואה מעל 10% " xfId="2485"/>
    <cellStyle name="3_Anafim_יתרת מסגרות אשראי לניצול  2_פירוט אגח תשואה מעל 10% " xfId="2486"/>
    <cellStyle name="3_Anafim_יתרת מסגרות אשראי לניצול _4.4." xfId="2487"/>
    <cellStyle name="3_Anafim_יתרת מסגרות אשראי לניצול _4.4. 2" xfId="2488"/>
    <cellStyle name="3_Anafim_יתרת מסגרות אשראי לניצול _4.4. 2_דיווחים נוספים" xfId="2489"/>
    <cellStyle name="3_Anafim_יתרת מסגרות אשראי לניצול _4.4. 2_דיווחים נוספים_1" xfId="2490"/>
    <cellStyle name="3_Anafim_יתרת מסגרות אשראי לניצול _4.4. 2_דיווחים נוספים_פירוט אגח תשואה מעל 10% " xfId="2491"/>
    <cellStyle name="3_Anafim_יתרת מסגרות אשראי לניצול _4.4. 2_פירוט אגח תשואה מעל 10% " xfId="2492"/>
    <cellStyle name="3_Anafim_יתרת מסגרות אשראי לניצול _4.4._דיווחים נוספים" xfId="2493"/>
    <cellStyle name="3_Anafim_יתרת מסגרות אשראי לניצול _4.4._פירוט אגח תשואה מעל 10% " xfId="2494"/>
    <cellStyle name="3_Anafim_יתרת מסגרות אשראי לניצול _דיווחים נוספים" xfId="2495"/>
    <cellStyle name="3_Anafim_יתרת מסגרות אשראי לניצול _דיווחים נוספים_1" xfId="2496"/>
    <cellStyle name="3_Anafim_יתרת מסגרות אשראי לניצול _דיווחים נוספים_פירוט אגח תשואה מעל 10% " xfId="2497"/>
    <cellStyle name="3_Anafim_יתרת מסגרות אשראי לניצול _פירוט אגח תשואה מעל 10% " xfId="2498"/>
    <cellStyle name="3_Anafim_עסקאות שאושרו וטרם בוצעו  " xfId="2499"/>
    <cellStyle name="3_Anafim_עסקאות שאושרו וטרם בוצעו   2" xfId="2500"/>
    <cellStyle name="3_Anafim_עסקאות שאושרו וטרם בוצעו   2_דיווחים נוספים" xfId="2501"/>
    <cellStyle name="3_Anafim_עסקאות שאושרו וטרם בוצעו   2_דיווחים נוספים_1" xfId="2502"/>
    <cellStyle name="3_Anafim_עסקאות שאושרו וטרם בוצעו   2_דיווחים נוספים_פירוט אגח תשואה מעל 10% " xfId="2503"/>
    <cellStyle name="3_Anafim_עסקאות שאושרו וטרם בוצעו   2_פירוט אגח תשואה מעל 10% " xfId="2504"/>
    <cellStyle name="3_Anafim_עסקאות שאושרו וטרם בוצעו  _1" xfId="2505"/>
    <cellStyle name="3_Anafim_עסקאות שאושרו וטרם בוצעו  _1 2" xfId="2506"/>
    <cellStyle name="3_Anafim_עסקאות שאושרו וטרם בוצעו  _1 2_דיווחים נוספים" xfId="2507"/>
    <cellStyle name="3_Anafim_עסקאות שאושרו וטרם בוצעו  _1 2_דיווחים נוספים_1" xfId="2508"/>
    <cellStyle name="3_Anafim_עסקאות שאושרו וטרם בוצעו  _1 2_דיווחים נוספים_פירוט אגח תשואה מעל 10% " xfId="2509"/>
    <cellStyle name="3_Anafim_עסקאות שאושרו וטרם בוצעו  _1 2_פירוט אגח תשואה מעל 10% " xfId="2510"/>
    <cellStyle name="3_Anafim_עסקאות שאושרו וטרם בוצעו  _1_דיווחים נוספים" xfId="2511"/>
    <cellStyle name="3_Anafim_עסקאות שאושרו וטרם בוצעו  _1_פירוט אגח תשואה מעל 10% " xfId="2512"/>
    <cellStyle name="3_Anafim_עסקאות שאושרו וטרם בוצעו  _4.4." xfId="2513"/>
    <cellStyle name="3_Anafim_עסקאות שאושרו וטרם בוצעו  _4.4. 2" xfId="2514"/>
    <cellStyle name="3_Anafim_עסקאות שאושרו וטרם בוצעו  _4.4. 2_דיווחים נוספים" xfId="2515"/>
    <cellStyle name="3_Anafim_עסקאות שאושרו וטרם בוצעו  _4.4. 2_דיווחים נוספים_1" xfId="2516"/>
    <cellStyle name="3_Anafim_עסקאות שאושרו וטרם בוצעו  _4.4. 2_דיווחים נוספים_פירוט אגח תשואה מעל 10% " xfId="2517"/>
    <cellStyle name="3_Anafim_עסקאות שאושרו וטרם בוצעו  _4.4. 2_פירוט אגח תשואה מעל 10% " xfId="2518"/>
    <cellStyle name="3_Anafim_עסקאות שאושרו וטרם בוצעו  _4.4._דיווחים נוספים" xfId="2519"/>
    <cellStyle name="3_Anafim_עסקאות שאושרו וטרם בוצעו  _4.4._פירוט אגח תשואה מעל 10% " xfId="2520"/>
    <cellStyle name="3_Anafim_עסקאות שאושרו וטרם בוצעו  _דיווחים נוספים" xfId="2521"/>
    <cellStyle name="3_Anafim_עסקאות שאושרו וטרם בוצעו  _דיווחים נוספים_1" xfId="2522"/>
    <cellStyle name="3_Anafim_עסקאות שאושרו וטרם בוצעו  _דיווחים נוספים_פירוט אגח תשואה מעל 10% " xfId="2523"/>
    <cellStyle name="3_Anafim_עסקאות שאושרו וטרם בוצעו  _פירוט אגח תשואה מעל 10% " xfId="2524"/>
    <cellStyle name="3_Anafim_פירוט אגח תשואה מעל 10% " xfId="2525"/>
    <cellStyle name="3_Anafim_פירוט אגח תשואה מעל 10%  2" xfId="2526"/>
    <cellStyle name="3_Anafim_פירוט אגח תשואה מעל 10%  2_דיווחים נוספים" xfId="2527"/>
    <cellStyle name="3_Anafim_פירוט אגח תשואה מעל 10%  2_דיווחים נוספים_1" xfId="2528"/>
    <cellStyle name="3_Anafim_פירוט אגח תשואה מעל 10%  2_דיווחים נוספים_פירוט אגח תשואה מעל 10% " xfId="2529"/>
    <cellStyle name="3_Anafim_פירוט אגח תשואה מעל 10%  2_פירוט אגח תשואה מעל 10% " xfId="2530"/>
    <cellStyle name="3_Anafim_פירוט אגח תשואה מעל 10% _1" xfId="2531"/>
    <cellStyle name="3_Anafim_פירוט אגח תשואה מעל 10% _4.4." xfId="2532"/>
    <cellStyle name="3_Anafim_פירוט אגח תשואה מעל 10% _4.4. 2" xfId="2533"/>
    <cellStyle name="3_Anafim_פירוט אגח תשואה מעל 10% _4.4. 2_דיווחים נוספים" xfId="2534"/>
    <cellStyle name="3_Anafim_פירוט אגח תשואה מעל 10% _4.4. 2_דיווחים נוספים_1" xfId="2535"/>
    <cellStyle name="3_Anafim_פירוט אגח תשואה מעל 10% _4.4. 2_דיווחים נוספים_פירוט אגח תשואה מעל 10% " xfId="2536"/>
    <cellStyle name="3_Anafim_פירוט אגח תשואה מעל 10% _4.4. 2_פירוט אגח תשואה מעל 10% " xfId="2537"/>
    <cellStyle name="3_Anafim_פירוט אגח תשואה מעל 10% _4.4._דיווחים נוספים" xfId="2538"/>
    <cellStyle name="3_Anafim_פירוט אגח תשואה מעל 10% _4.4._פירוט אגח תשואה מעל 10% " xfId="2539"/>
    <cellStyle name="3_Anafim_פירוט אגח תשואה מעל 10% _דיווחים נוספים" xfId="2540"/>
    <cellStyle name="3_Anafim_פירוט אגח תשואה מעל 10% _דיווחים נוספים_1" xfId="2541"/>
    <cellStyle name="3_Anafim_פירוט אגח תשואה מעל 10% _דיווחים נוספים_פירוט אגח תשואה מעל 10% " xfId="2542"/>
    <cellStyle name="3_Anafim_פירוט אגח תשואה מעל 10% _פירוט אגח תשואה מעל 10% " xfId="2543"/>
    <cellStyle name="3_אחזקות בעלי ענין -DATA - ערכים" xfId="2544"/>
    <cellStyle name="3_דיווחים נוספים" xfId="2545"/>
    <cellStyle name="3_דיווחים נוספים 2" xfId="2546"/>
    <cellStyle name="3_דיווחים נוספים 2_דיווחים נוספים" xfId="2547"/>
    <cellStyle name="3_דיווחים נוספים 2_דיווחים נוספים_1" xfId="2548"/>
    <cellStyle name="3_דיווחים נוספים 2_דיווחים נוספים_פירוט אגח תשואה מעל 10% " xfId="2549"/>
    <cellStyle name="3_דיווחים נוספים 2_פירוט אגח תשואה מעל 10% " xfId="2550"/>
    <cellStyle name="3_דיווחים נוספים_1" xfId="2551"/>
    <cellStyle name="3_דיווחים נוספים_1 2" xfId="2552"/>
    <cellStyle name="3_דיווחים נוספים_1 2_דיווחים נוספים" xfId="2553"/>
    <cellStyle name="3_דיווחים נוספים_1 2_דיווחים נוספים_1" xfId="2554"/>
    <cellStyle name="3_דיווחים נוספים_1 2_דיווחים נוספים_פירוט אגח תשואה מעל 10% " xfId="2555"/>
    <cellStyle name="3_דיווחים נוספים_1 2_פירוט אגח תשואה מעל 10% " xfId="2556"/>
    <cellStyle name="3_דיווחים נוספים_1_4.4." xfId="2557"/>
    <cellStyle name="3_דיווחים נוספים_1_4.4. 2" xfId="2558"/>
    <cellStyle name="3_דיווחים נוספים_1_4.4. 2_דיווחים נוספים" xfId="2559"/>
    <cellStyle name="3_דיווחים נוספים_1_4.4. 2_דיווחים נוספים_1" xfId="2560"/>
    <cellStyle name="3_דיווחים נוספים_1_4.4. 2_דיווחים נוספים_פירוט אגח תשואה מעל 10% " xfId="2561"/>
    <cellStyle name="3_דיווחים נוספים_1_4.4. 2_פירוט אגח תשואה מעל 10% " xfId="2562"/>
    <cellStyle name="3_דיווחים נוספים_1_4.4._דיווחים נוספים" xfId="2563"/>
    <cellStyle name="3_דיווחים נוספים_1_4.4._פירוט אגח תשואה מעל 10% " xfId="2564"/>
    <cellStyle name="3_דיווחים נוספים_1_דיווחים נוספים" xfId="2565"/>
    <cellStyle name="3_דיווחים נוספים_1_דיווחים נוספים 2" xfId="2566"/>
    <cellStyle name="3_דיווחים נוספים_1_דיווחים נוספים 2_דיווחים נוספים" xfId="2567"/>
    <cellStyle name="3_דיווחים נוספים_1_דיווחים נוספים 2_דיווחים נוספים_1" xfId="2568"/>
    <cellStyle name="3_דיווחים נוספים_1_דיווחים נוספים 2_דיווחים נוספים_פירוט אגח תשואה מעל 10% " xfId="2569"/>
    <cellStyle name="3_דיווחים נוספים_1_דיווחים נוספים 2_פירוט אגח תשואה מעל 10% " xfId="2570"/>
    <cellStyle name="3_דיווחים נוספים_1_דיווחים נוספים_1" xfId="2571"/>
    <cellStyle name="3_דיווחים נוספים_1_דיווחים נוספים_4.4." xfId="2572"/>
    <cellStyle name="3_דיווחים נוספים_1_דיווחים נוספים_4.4. 2" xfId="2573"/>
    <cellStyle name="3_דיווחים נוספים_1_דיווחים נוספים_4.4. 2_דיווחים נוספים" xfId="2574"/>
    <cellStyle name="3_דיווחים נוספים_1_דיווחים נוספים_4.4. 2_דיווחים נוספים_1" xfId="2575"/>
    <cellStyle name="3_דיווחים נוספים_1_דיווחים נוספים_4.4. 2_דיווחים נוספים_פירוט אגח תשואה מעל 10% " xfId="2576"/>
    <cellStyle name="3_דיווחים נוספים_1_דיווחים נוספים_4.4. 2_פירוט אגח תשואה מעל 10% " xfId="2577"/>
    <cellStyle name="3_דיווחים נוספים_1_דיווחים נוספים_4.4._דיווחים נוספים" xfId="2578"/>
    <cellStyle name="3_דיווחים נוספים_1_דיווחים נוספים_4.4._פירוט אגח תשואה מעל 10% " xfId="2579"/>
    <cellStyle name="3_דיווחים נוספים_1_דיווחים נוספים_דיווחים נוספים" xfId="2580"/>
    <cellStyle name="3_דיווחים נוספים_1_דיווחים נוספים_פירוט אגח תשואה מעל 10% " xfId="2581"/>
    <cellStyle name="3_דיווחים נוספים_1_פירוט אגח תשואה מעל 10% " xfId="2582"/>
    <cellStyle name="3_דיווחים נוספים_2" xfId="2583"/>
    <cellStyle name="3_דיווחים נוספים_2 2" xfId="2584"/>
    <cellStyle name="3_דיווחים נוספים_2 2_דיווחים נוספים" xfId="2585"/>
    <cellStyle name="3_דיווחים נוספים_2 2_דיווחים נוספים_1" xfId="2586"/>
    <cellStyle name="3_דיווחים נוספים_2 2_דיווחים נוספים_פירוט אגח תשואה מעל 10% " xfId="2587"/>
    <cellStyle name="3_דיווחים נוספים_2 2_פירוט אגח תשואה מעל 10% " xfId="2588"/>
    <cellStyle name="3_דיווחים נוספים_2_4.4." xfId="2589"/>
    <cellStyle name="3_דיווחים נוספים_2_4.4. 2" xfId="2590"/>
    <cellStyle name="3_דיווחים נוספים_2_4.4. 2_דיווחים נוספים" xfId="2591"/>
    <cellStyle name="3_דיווחים נוספים_2_4.4. 2_דיווחים נוספים_1" xfId="2592"/>
    <cellStyle name="3_דיווחים נוספים_2_4.4. 2_דיווחים נוספים_פירוט אגח תשואה מעל 10% " xfId="2593"/>
    <cellStyle name="3_דיווחים נוספים_2_4.4. 2_פירוט אגח תשואה מעל 10% " xfId="2594"/>
    <cellStyle name="3_דיווחים נוספים_2_4.4._דיווחים נוספים" xfId="2595"/>
    <cellStyle name="3_דיווחים נוספים_2_4.4._פירוט אגח תשואה מעל 10% " xfId="2596"/>
    <cellStyle name="3_דיווחים נוספים_2_דיווחים נוספים" xfId="2597"/>
    <cellStyle name="3_דיווחים נוספים_2_פירוט אגח תשואה מעל 10% " xfId="2598"/>
    <cellStyle name="3_דיווחים נוספים_3" xfId="2599"/>
    <cellStyle name="3_דיווחים נוספים_4.4." xfId="2600"/>
    <cellStyle name="3_דיווחים נוספים_4.4. 2" xfId="2601"/>
    <cellStyle name="3_דיווחים נוספים_4.4. 2_דיווחים נוספים" xfId="2602"/>
    <cellStyle name="3_דיווחים נוספים_4.4. 2_דיווחים נוספים_1" xfId="2603"/>
    <cellStyle name="3_דיווחים נוספים_4.4. 2_דיווחים נוספים_פירוט אגח תשואה מעל 10% " xfId="2604"/>
    <cellStyle name="3_דיווחים נוספים_4.4. 2_פירוט אגח תשואה מעל 10% " xfId="2605"/>
    <cellStyle name="3_דיווחים נוספים_4.4._דיווחים נוספים" xfId="2606"/>
    <cellStyle name="3_דיווחים נוספים_4.4._פירוט אגח תשואה מעל 10% " xfId="2607"/>
    <cellStyle name="3_דיווחים נוספים_דיווחים נוספים" xfId="2608"/>
    <cellStyle name="3_דיווחים נוספים_דיווחים נוספים 2" xfId="2609"/>
    <cellStyle name="3_דיווחים נוספים_דיווחים נוספים 2_דיווחים נוספים" xfId="2610"/>
    <cellStyle name="3_דיווחים נוספים_דיווחים נוספים 2_דיווחים נוספים_1" xfId="2611"/>
    <cellStyle name="3_דיווחים נוספים_דיווחים נוספים 2_דיווחים נוספים_פירוט אגח תשואה מעל 10% " xfId="2612"/>
    <cellStyle name="3_דיווחים נוספים_דיווחים נוספים 2_פירוט אגח תשואה מעל 10% " xfId="2613"/>
    <cellStyle name="3_דיווחים נוספים_דיווחים נוספים_1" xfId="2614"/>
    <cellStyle name="3_דיווחים נוספים_דיווחים נוספים_4.4." xfId="2615"/>
    <cellStyle name="3_דיווחים נוספים_דיווחים נוספים_4.4. 2" xfId="2616"/>
    <cellStyle name="3_דיווחים נוספים_דיווחים נוספים_4.4. 2_דיווחים נוספים" xfId="2617"/>
    <cellStyle name="3_דיווחים נוספים_דיווחים נוספים_4.4. 2_דיווחים נוספים_1" xfId="2618"/>
    <cellStyle name="3_דיווחים נוספים_דיווחים נוספים_4.4. 2_דיווחים נוספים_פירוט אגח תשואה מעל 10% " xfId="2619"/>
    <cellStyle name="3_דיווחים נוספים_דיווחים נוספים_4.4. 2_פירוט אגח תשואה מעל 10% " xfId="2620"/>
    <cellStyle name="3_דיווחים נוספים_דיווחים נוספים_4.4._דיווחים נוספים" xfId="2621"/>
    <cellStyle name="3_דיווחים נוספים_דיווחים נוספים_4.4._פירוט אגח תשואה מעל 10% " xfId="2622"/>
    <cellStyle name="3_דיווחים נוספים_דיווחים נוספים_דיווחים נוספים" xfId="2623"/>
    <cellStyle name="3_דיווחים נוספים_דיווחים נוספים_פירוט אגח תשואה מעל 10% " xfId="2624"/>
    <cellStyle name="3_דיווחים נוספים_פירוט אגח תשואה מעל 10% " xfId="2625"/>
    <cellStyle name="3_הערות" xfId="2626"/>
    <cellStyle name="3_הערות 2" xfId="2627"/>
    <cellStyle name="3_הערות 2_דיווחים נוספים" xfId="2628"/>
    <cellStyle name="3_הערות 2_דיווחים נוספים_1" xfId="2629"/>
    <cellStyle name="3_הערות 2_דיווחים נוספים_פירוט אגח תשואה מעל 10% " xfId="2630"/>
    <cellStyle name="3_הערות 2_פירוט אגח תשואה מעל 10% " xfId="2631"/>
    <cellStyle name="3_הערות_4.4." xfId="2632"/>
    <cellStyle name="3_הערות_4.4. 2" xfId="2633"/>
    <cellStyle name="3_הערות_4.4. 2_דיווחים נוספים" xfId="2634"/>
    <cellStyle name="3_הערות_4.4. 2_דיווחים נוספים_1" xfId="2635"/>
    <cellStyle name="3_הערות_4.4. 2_דיווחים נוספים_פירוט אגח תשואה מעל 10% " xfId="2636"/>
    <cellStyle name="3_הערות_4.4. 2_פירוט אגח תשואה מעל 10% " xfId="2637"/>
    <cellStyle name="3_הערות_4.4._דיווחים נוספים" xfId="2638"/>
    <cellStyle name="3_הערות_4.4._פירוט אגח תשואה מעל 10% " xfId="2639"/>
    <cellStyle name="3_הערות_דיווחים נוספים" xfId="2640"/>
    <cellStyle name="3_הערות_דיווחים נוספים_1" xfId="2641"/>
    <cellStyle name="3_הערות_דיווחים נוספים_פירוט אגח תשואה מעל 10% " xfId="2642"/>
    <cellStyle name="3_הערות_פירוט אגח תשואה מעל 10% " xfId="2643"/>
    <cellStyle name="3_יתרת מסגרות אשראי לניצול " xfId="2644"/>
    <cellStyle name="3_יתרת מסגרות אשראי לניצול  2" xfId="2645"/>
    <cellStyle name="3_יתרת מסגרות אשראי לניצול  2_דיווחים נוספים" xfId="2646"/>
    <cellStyle name="3_יתרת מסגרות אשראי לניצול  2_דיווחים נוספים_1" xfId="2647"/>
    <cellStyle name="3_יתרת מסגרות אשראי לניצול  2_דיווחים נוספים_פירוט אגח תשואה מעל 10% " xfId="2648"/>
    <cellStyle name="3_יתרת מסגרות אשראי לניצול  2_פירוט אגח תשואה מעל 10% " xfId="2649"/>
    <cellStyle name="3_יתרת מסגרות אשראי לניצול _4.4." xfId="2650"/>
    <cellStyle name="3_יתרת מסגרות אשראי לניצול _4.4. 2" xfId="2651"/>
    <cellStyle name="3_יתרת מסגרות אשראי לניצול _4.4. 2_דיווחים נוספים" xfId="2652"/>
    <cellStyle name="3_יתרת מסגרות אשראי לניצול _4.4. 2_דיווחים נוספים_1" xfId="2653"/>
    <cellStyle name="3_יתרת מסגרות אשראי לניצול _4.4. 2_דיווחים נוספים_פירוט אגח תשואה מעל 10% " xfId="2654"/>
    <cellStyle name="3_יתרת מסגרות אשראי לניצול _4.4. 2_פירוט אגח תשואה מעל 10% " xfId="2655"/>
    <cellStyle name="3_יתרת מסגרות אשראי לניצול _4.4._דיווחים נוספים" xfId="2656"/>
    <cellStyle name="3_יתרת מסגרות אשראי לניצול _4.4._פירוט אגח תשואה מעל 10% " xfId="2657"/>
    <cellStyle name="3_יתרת מסגרות אשראי לניצול _דיווחים נוספים" xfId="2658"/>
    <cellStyle name="3_יתרת מסגרות אשראי לניצול _דיווחים נוספים_1" xfId="2659"/>
    <cellStyle name="3_יתרת מסגרות אשראי לניצול _דיווחים נוספים_פירוט אגח תשואה מעל 10% " xfId="2660"/>
    <cellStyle name="3_יתרת מסגרות אשראי לניצול _פירוט אגח תשואה מעל 10% " xfId="2661"/>
    <cellStyle name="3_משקל בתא100" xfId="2662"/>
    <cellStyle name="3_משקל בתא100 2" xfId="2663"/>
    <cellStyle name="3_משקל בתא100 2 2" xfId="2664"/>
    <cellStyle name="3_משקל בתא100 2 2_דיווחים נוספים" xfId="2665"/>
    <cellStyle name="3_משקל בתא100 2 2_דיווחים נוספים_1" xfId="2666"/>
    <cellStyle name="3_משקל בתא100 2 2_דיווחים נוספים_פירוט אגח תשואה מעל 10% " xfId="2667"/>
    <cellStyle name="3_משקל בתא100 2 2_פירוט אגח תשואה מעל 10% " xfId="2668"/>
    <cellStyle name="3_משקל בתא100 2_4.4." xfId="2669"/>
    <cellStyle name="3_משקל בתא100 2_4.4. 2" xfId="2670"/>
    <cellStyle name="3_משקל בתא100 2_4.4. 2_דיווחים נוספים" xfId="2671"/>
    <cellStyle name="3_משקל בתא100 2_4.4. 2_דיווחים נוספים_1" xfId="2672"/>
    <cellStyle name="3_משקל בתא100 2_4.4. 2_דיווחים נוספים_פירוט אגח תשואה מעל 10% " xfId="2673"/>
    <cellStyle name="3_משקל בתא100 2_4.4. 2_פירוט אגח תשואה מעל 10% " xfId="2674"/>
    <cellStyle name="3_משקל בתא100 2_4.4._דיווחים נוספים" xfId="2675"/>
    <cellStyle name="3_משקל בתא100 2_4.4._פירוט אגח תשואה מעל 10% " xfId="2676"/>
    <cellStyle name="3_משקל בתא100 2_דיווחים נוספים" xfId="2677"/>
    <cellStyle name="3_משקל בתא100 2_דיווחים נוספים 2" xfId="2678"/>
    <cellStyle name="3_משקל בתא100 2_דיווחים נוספים 2_דיווחים נוספים" xfId="2679"/>
    <cellStyle name="3_משקל בתא100 2_דיווחים נוספים 2_דיווחים נוספים_1" xfId="2680"/>
    <cellStyle name="3_משקל בתא100 2_דיווחים נוספים 2_דיווחים נוספים_פירוט אגח תשואה מעל 10% " xfId="2681"/>
    <cellStyle name="3_משקל בתא100 2_דיווחים נוספים 2_פירוט אגח תשואה מעל 10% " xfId="2682"/>
    <cellStyle name="3_משקל בתא100 2_דיווחים נוספים_1" xfId="2683"/>
    <cellStyle name="3_משקל בתא100 2_דיווחים נוספים_1 2" xfId="2684"/>
    <cellStyle name="3_משקל בתא100 2_דיווחים נוספים_1 2_דיווחים נוספים" xfId="2685"/>
    <cellStyle name="3_משקל בתא100 2_דיווחים נוספים_1 2_דיווחים נוספים_1" xfId="2686"/>
    <cellStyle name="3_משקל בתא100 2_דיווחים נוספים_1 2_דיווחים נוספים_פירוט אגח תשואה מעל 10% " xfId="2687"/>
    <cellStyle name="3_משקל בתא100 2_דיווחים נוספים_1 2_פירוט אגח תשואה מעל 10% " xfId="2688"/>
    <cellStyle name="3_משקל בתא100 2_דיווחים נוספים_1_4.4." xfId="2689"/>
    <cellStyle name="3_משקל בתא100 2_דיווחים נוספים_1_4.4. 2" xfId="2690"/>
    <cellStyle name="3_משקל בתא100 2_דיווחים נוספים_1_4.4. 2_דיווחים נוספים" xfId="2691"/>
    <cellStyle name="3_משקל בתא100 2_דיווחים נוספים_1_4.4. 2_דיווחים נוספים_1" xfId="2692"/>
    <cellStyle name="3_משקל בתא100 2_דיווחים נוספים_1_4.4. 2_דיווחים נוספים_פירוט אגח תשואה מעל 10% " xfId="2693"/>
    <cellStyle name="3_משקל בתא100 2_דיווחים נוספים_1_4.4. 2_פירוט אגח תשואה מעל 10% " xfId="2694"/>
    <cellStyle name="3_משקל בתא100 2_דיווחים נוספים_1_4.4._דיווחים נוספים" xfId="2695"/>
    <cellStyle name="3_משקל בתא100 2_דיווחים נוספים_1_4.4._פירוט אגח תשואה מעל 10% " xfId="2696"/>
    <cellStyle name="3_משקל בתא100 2_דיווחים נוספים_1_דיווחים נוספים" xfId="2697"/>
    <cellStyle name="3_משקל בתא100 2_דיווחים נוספים_1_פירוט אגח תשואה מעל 10% " xfId="2698"/>
    <cellStyle name="3_משקל בתא100 2_דיווחים נוספים_2" xfId="2699"/>
    <cellStyle name="3_משקל בתא100 2_דיווחים נוספים_4.4." xfId="2700"/>
    <cellStyle name="3_משקל בתא100 2_דיווחים נוספים_4.4. 2" xfId="2701"/>
    <cellStyle name="3_משקל בתא100 2_דיווחים נוספים_4.4. 2_דיווחים נוספים" xfId="2702"/>
    <cellStyle name="3_משקל בתא100 2_דיווחים נוספים_4.4. 2_דיווחים נוספים_1" xfId="2703"/>
    <cellStyle name="3_משקל בתא100 2_דיווחים נוספים_4.4. 2_דיווחים נוספים_פירוט אגח תשואה מעל 10% " xfId="2704"/>
    <cellStyle name="3_משקל בתא100 2_דיווחים נוספים_4.4. 2_פירוט אגח תשואה מעל 10% " xfId="2705"/>
    <cellStyle name="3_משקל בתא100 2_דיווחים נוספים_4.4._דיווחים נוספים" xfId="2706"/>
    <cellStyle name="3_משקל בתא100 2_דיווחים נוספים_4.4._פירוט אגח תשואה מעל 10% " xfId="2707"/>
    <cellStyle name="3_משקל בתא100 2_דיווחים נוספים_דיווחים נוספים" xfId="2708"/>
    <cellStyle name="3_משקל בתא100 2_דיווחים נוספים_דיווחים נוספים 2" xfId="2709"/>
    <cellStyle name="3_משקל בתא100 2_דיווחים נוספים_דיווחים נוספים 2_דיווחים נוספים" xfId="2710"/>
    <cellStyle name="3_משקל בתא100 2_דיווחים נוספים_דיווחים נוספים 2_דיווחים נוספים_1" xfId="2711"/>
    <cellStyle name="3_משקל בתא100 2_דיווחים נוספים_דיווחים נוספים 2_דיווחים נוספים_פירוט אגח תשואה מעל 10% " xfId="2712"/>
    <cellStyle name="3_משקל בתא100 2_דיווחים נוספים_דיווחים נוספים 2_פירוט אגח תשואה מעל 10% " xfId="2713"/>
    <cellStyle name="3_משקל בתא100 2_דיווחים נוספים_דיווחים נוספים_1" xfId="2714"/>
    <cellStyle name="3_משקל בתא100 2_דיווחים נוספים_דיווחים נוספים_4.4." xfId="2715"/>
    <cellStyle name="3_משקל בתא100 2_דיווחים נוספים_דיווחים נוספים_4.4. 2" xfId="2716"/>
    <cellStyle name="3_משקל בתא100 2_דיווחים נוספים_דיווחים נוספים_4.4. 2_דיווחים נוספים" xfId="2717"/>
    <cellStyle name="3_משקל בתא100 2_דיווחים נוספים_דיווחים נוספים_4.4. 2_דיווחים נוספים_1" xfId="2718"/>
    <cellStyle name="3_משקל בתא100 2_דיווחים נוספים_דיווחים נוספים_4.4. 2_דיווחים נוספים_פירוט אגח תשואה מעל 10% " xfId="2719"/>
    <cellStyle name="3_משקל בתא100 2_דיווחים נוספים_דיווחים נוספים_4.4. 2_פירוט אגח תשואה מעל 10% " xfId="2720"/>
    <cellStyle name="3_משקל בתא100 2_דיווחים נוספים_דיווחים נוספים_4.4._דיווחים נוספים" xfId="2721"/>
    <cellStyle name="3_משקל בתא100 2_דיווחים נוספים_דיווחים נוספים_4.4._פירוט אגח תשואה מעל 10% " xfId="2722"/>
    <cellStyle name="3_משקל בתא100 2_דיווחים נוספים_דיווחים נוספים_דיווחים נוספים" xfId="2723"/>
    <cellStyle name="3_משקל בתא100 2_דיווחים נוספים_דיווחים נוספים_פירוט אגח תשואה מעל 10% " xfId="2724"/>
    <cellStyle name="3_משקל בתא100 2_דיווחים נוספים_פירוט אגח תשואה מעל 10% " xfId="2725"/>
    <cellStyle name="3_משקל בתא100 2_עסקאות שאושרו וטרם בוצעו  " xfId="2726"/>
    <cellStyle name="3_משקל בתא100 2_עסקאות שאושרו וטרם בוצעו   2" xfId="2727"/>
    <cellStyle name="3_משקל בתא100 2_עסקאות שאושרו וטרם בוצעו   2_דיווחים נוספים" xfId="2728"/>
    <cellStyle name="3_משקל בתא100 2_עסקאות שאושרו וטרם בוצעו   2_דיווחים נוספים_1" xfId="2729"/>
    <cellStyle name="3_משקל בתא100 2_עסקאות שאושרו וטרם בוצעו   2_דיווחים נוספים_פירוט אגח תשואה מעל 10% " xfId="2730"/>
    <cellStyle name="3_משקל בתא100 2_עסקאות שאושרו וטרם בוצעו   2_פירוט אגח תשואה מעל 10% " xfId="2731"/>
    <cellStyle name="3_משקל בתא100 2_עסקאות שאושרו וטרם בוצעו  _דיווחים נוספים" xfId="2732"/>
    <cellStyle name="3_משקל בתא100 2_עסקאות שאושרו וטרם בוצעו  _פירוט אגח תשואה מעל 10% " xfId="2733"/>
    <cellStyle name="3_משקל בתא100 2_פירוט אגח תשואה מעל 10% " xfId="2734"/>
    <cellStyle name="3_משקל בתא100 2_פירוט אגח תשואה מעל 10%  2" xfId="2735"/>
    <cellStyle name="3_משקל בתא100 2_פירוט אגח תשואה מעל 10%  2_דיווחים נוספים" xfId="2736"/>
    <cellStyle name="3_משקל בתא100 2_פירוט אגח תשואה מעל 10%  2_דיווחים נוספים_1" xfId="2737"/>
    <cellStyle name="3_משקל בתא100 2_פירוט אגח תשואה מעל 10%  2_דיווחים נוספים_פירוט אגח תשואה מעל 10% " xfId="2738"/>
    <cellStyle name="3_משקל בתא100 2_פירוט אגח תשואה מעל 10%  2_פירוט אגח תשואה מעל 10% " xfId="2739"/>
    <cellStyle name="3_משקל בתא100 2_פירוט אגח תשואה מעל 10% _1" xfId="2740"/>
    <cellStyle name="3_משקל בתא100 2_פירוט אגח תשואה מעל 10% _4.4." xfId="2741"/>
    <cellStyle name="3_משקל בתא100 2_פירוט אגח תשואה מעל 10% _4.4. 2" xfId="2742"/>
    <cellStyle name="3_משקל בתא100 2_פירוט אגח תשואה מעל 10% _4.4. 2_דיווחים נוספים" xfId="2743"/>
    <cellStyle name="3_משקל בתא100 2_פירוט אגח תשואה מעל 10% _4.4. 2_דיווחים נוספים_1" xfId="2744"/>
    <cellStyle name="3_משקל בתא100 2_פירוט אגח תשואה מעל 10% _4.4. 2_דיווחים נוספים_פירוט אגח תשואה מעל 10% " xfId="2745"/>
    <cellStyle name="3_משקל בתא100 2_פירוט אגח תשואה מעל 10% _4.4. 2_פירוט אגח תשואה מעל 10% " xfId="2746"/>
    <cellStyle name="3_משקל בתא100 2_פירוט אגח תשואה מעל 10% _4.4._דיווחים נוספים" xfId="2747"/>
    <cellStyle name="3_משקל בתא100 2_פירוט אגח תשואה מעל 10% _4.4._פירוט אגח תשואה מעל 10% " xfId="2748"/>
    <cellStyle name="3_משקל בתא100 2_פירוט אגח תשואה מעל 10% _דיווחים נוספים" xfId="2749"/>
    <cellStyle name="3_משקל בתא100 2_פירוט אגח תשואה מעל 10% _דיווחים נוספים_1" xfId="2750"/>
    <cellStyle name="3_משקל בתא100 2_פירוט אגח תשואה מעל 10% _דיווחים נוספים_פירוט אגח תשואה מעל 10% " xfId="2751"/>
    <cellStyle name="3_משקל בתא100 2_פירוט אגח תשואה מעל 10% _פירוט אגח תשואה מעל 10% " xfId="2752"/>
    <cellStyle name="3_משקל בתא100 3" xfId="2753"/>
    <cellStyle name="3_משקל בתא100 3_דיווחים נוספים" xfId="2754"/>
    <cellStyle name="3_משקל בתא100 3_דיווחים נוספים_1" xfId="2755"/>
    <cellStyle name="3_משקל בתא100 3_דיווחים נוספים_פירוט אגח תשואה מעל 10% " xfId="2756"/>
    <cellStyle name="3_משקל בתא100 3_פירוט אגח תשואה מעל 10% " xfId="2757"/>
    <cellStyle name="3_משקל בתא100_4.4." xfId="2758"/>
    <cellStyle name="3_משקל בתא100_4.4. 2" xfId="2759"/>
    <cellStyle name="3_משקל בתא100_4.4. 2_דיווחים נוספים" xfId="2760"/>
    <cellStyle name="3_משקל בתא100_4.4. 2_דיווחים נוספים_1" xfId="2761"/>
    <cellStyle name="3_משקל בתא100_4.4. 2_דיווחים נוספים_פירוט אגח תשואה מעל 10% " xfId="2762"/>
    <cellStyle name="3_משקל בתא100_4.4. 2_פירוט אגח תשואה מעל 10% " xfId="2763"/>
    <cellStyle name="3_משקל בתא100_4.4._דיווחים נוספים" xfId="2764"/>
    <cellStyle name="3_משקל בתא100_4.4._פירוט אגח תשואה מעל 10% " xfId="2765"/>
    <cellStyle name="3_משקל בתא100_דיווחים נוספים" xfId="2766"/>
    <cellStyle name="3_משקל בתא100_דיווחים נוספים 2" xfId="2767"/>
    <cellStyle name="3_משקל בתא100_דיווחים נוספים 2_דיווחים נוספים" xfId="2768"/>
    <cellStyle name="3_משקל בתא100_דיווחים נוספים 2_דיווחים נוספים_1" xfId="2769"/>
    <cellStyle name="3_משקל בתא100_דיווחים נוספים 2_דיווחים נוספים_פירוט אגח תשואה מעל 10% " xfId="2770"/>
    <cellStyle name="3_משקל בתא100_דיווחים נוספים 2_פירוט אגח תשואה מעל 10% " xfId="2771"/>
    <cellStyle name="3_משקל בתא100_דיווחים נוספים_1" xfId="2772"/>
    <cellStyle name="3_משקל בתא100_דיווחים נוספים_1 2" xfId="2773"/>
    <cellStyle name="3_משקל בתא100_דיווחים נוספים_1 2_דיווחים נוספים" xfId="2774"/>
    <cellStyle name="3_משקל בתא100_דיווחים נוספים_1 2_דיווחים נוספים_1" xfId="2775"/>
    <cellStyle name="3_משקל בתא100_דיווחים נוספים_1 2_דיווחים נוספים_פירוט אגח תשואה מעל 10% " xfId="2776"/>
    <cellStyle name="3_משקל בתא100_דיווחים נוספים_1 2_פירוט אגח תשואה מעל 10% " xfId="2777"/>
    <cellStyle name="3_משקל בתא100_דיווחים נוספים_1_4.4." xfId="2778"/>
    <cellStyle name="3_משקל בתא100_דיווחים נוספים_1_4.4. 2" xfId="2779"/>
    <cellStyle name="3_משקל בתא100_דיווחים נוספים_1_4.4. 2_דיווחים נוספים" xfId="2780"/>
    <cellStyle name="3_משקל בתא100_דיווחים נוספים_1_4.4. 2_דיווחים נוספים_1" xfId="2781"/>
    <cellStyle name="3_משקל בתא100_דיווחים נוספים_1_4.4. 2_דיווחים נוספים_פירוט אגח תשואה מעל 10% " xfId="2782"/>
    <cellStyle name="3_משקל בתא100_דיווחים נוספים_1_4.4. 2_פירוט אגח תשואה מעל 10% " xfId="2783"/>
    <cellStyle name="3_משקל בתא100_דיווחים נוספים_1_4.4._דיווחים נוספים" xfId="2784"/>
    <cellStyle name="3_משקל בתא100_דיווחים נוספים_1_4.4._פירוט אגח תשואה מעל 10% " xfId="2785"/>
    <cellStyle name="3_משקל בתא100_דיווחים נוספים_1_דיווחים נוספים" xfId="2786"/>
    <cellStyle name="3_משקל בתא100_דיווחים נוספים_1_דיווחים נוספים 2" xfId="2787"/>
    <cellStyle name="3_משקל בתא100_דיווחים נוספים_1_דיווחים נוספים 2_דיווחים נוספים" xfId="2788"/>
    <cellStyle name="3_משקל בתא100_דיווחים נוספים_1_דיווחים נוספים 2_דיווחים נוספים_1" xfId="2789"/>
    <cellStyle name="3_משקל בתא100_דיווחים נוספים_1_דיווחים נוספים 2_דיווחים נוספים_פירוט אגח תשואה מעל 10% " xfId="2790"/>
    <cellStyle name="3_משקל בתא100_דיווחים נוספים_1_דיווחים נוספים 2_פירוט אגח תשואה מעל 10% " xfId="2791"/>
    <cellStyle name="3_משקל בתא100_דיווחים נוספים_1_דיווחים נוספים_1" xfId="2792"/>
    <cellStyle name="3_משקל בתא100_דיווחים נוספים_1_דיווחים נוספים_4.4." xfId="2793"/>
    <cellStyle name="3_משקל בתא100_דיווחים נוספים_1_דיווחים נוספים_4.4. 2" xfId="2794"/>
    <cellStyle name="3_משקל בתא100_דיווחים נוספים_1_דיווחים נוספים_4.4. 2_דיווחים נוספים" xfId="2795"/>
    <cellStyle name="3_משקל בתא100_דיווחים נוספים_1_דיווחים נוספים_4.4. 2_דיווחים נוספים_1" xfId="2796"/>
    <cellStyle name="3_משקל בתא100_דיווחים נוספים_1_דיווחים נוספים_4.4. 2_דיווחים נוספים_פירוט אגח תשואה מעל 10% " xfId="2797"/>
    <cellStyle name="3_משקל בתא100_דיווחים נוספים_1_דיווחים נוספים_4.4. 2_פירוט אגח תשואה מעל 10% " xfId="2798"/>
    <cellStyle name="3_משקל בתא100_דיווחים נוספים_1_דיווחים נוספים_4.4._דיווחים נוספים" xfId="2799"/>
    <cellStyle name="3_משקל בתא100_דיווחים נוספים_1_דיווחים נוספים_4.4._פירוט אגח תשואה מעל 10% " xfId="2800"/>
    <cellStyle name="3_משקל בתא100_דיווחים נוספים_1_דיווחים נוספים_דיווחים נוספים" xfId="2801"/>
    <cellStyle name="3_משקל בתא100_דיווחים נוספים_1_דיווחים נוספים_פירוט אגח תשואה מעל 10% " xfId="2802"/>
    <cellStyle name="3_משקל בתא100_דיווחים נוספים_1_פירוט אגח תשואה מעל 10% " xfId="2803"/>
    <cellStyle name="3_משקל בתא100_דיווחים נוספים_2" xfId="2804"/>
    <cellStyle name="3_משקל בתא100_דיווחים נוספים_2 2" xfId="2805"/>
    <cellStyle name="3_משקל בתא100_דיווחים נוספים_2 2_דיווחים נוספים" xfId="2806"/>
    <cellStyle name="3_משקל בתא100_דיווחים נוספים_2 2_דיווחים נוספים_1" xfId="2807"/>
    <cellStyle name="3_משקל בתא100_דיווחים נוספים_2 2_דיווחים נוספים_פירוט אגח תשואה מעל 10% " xfId="2808"/>
    <cellStyle name="3_משקל בתא100_דיווחים נוספים_2 2_פירוט אגח תשואה מעל 10% " xfId="2809"/>
    <cellStyle name="3_משקל בתא100_דיווחים נוספים_2_4.4." xfId="2810"/>
    <cellStyle name="3_משקל בתא100_דיווחים נוספים_2_4.4. 2" xfId="2811"/>
    <cellStyle name="3_משקל בתא100_דיווחים נוספים_2_4.4. 2_דיווחים נוספים" xfId="2812"/>
    <cellStyle name="3_משקל בתא100_דיווחים נוספים_2_4.4. 2_דיווחים נוספים_1" xfId="2813"/>
    <cellStyle name="3_משקל בתא100_דיווחים נוספים_2_4.4. 2_דיווחים נוספים_פירוט אגח תשואה מעל 10% " xfId="2814"/>
    <cellStyle name="3_משקל בתא100_דיווחים נוספים_2_4.4. 2_פירוט אגח תשואה מעל 10% " xfId="2815"/>
    <cellStyle name="3_משקל בתא100_דיווחים נוספים_2_4.4._דיווחים נוספים" xfId="2816"/>
    <cellStyle name="3_משקל בתא100_דיווחים נוספים_2_4.4._פירוט אגח תשואה מעל 10% " xfId="2817"/>
    <cellStyle name="3_משקל בתא100_דיווחים נוספים_2_דיווחים נוספים" xfId="2818"/>
    <cellStyle name="3_משקל בתא100_דיווחים נוספים_2_פירוט אגח תשואה מעל 10% " xfId="2819"/>
    <cellStyle name="3_משקל בתא100_דיווחים נוספים_3" xfId="2820"/>
    <cellStyle name="3_משקל בתא100_דיווחים נוספים_4.4." xfId="2821"/>
    <cellStyle name="3_משקל בתא100_דיווחים נוספים_4.4. 2" xfId="2822"/>
    <cellStyle name="3_משקל בתא100_דיווחים נוספים_4.4. 2_דיווחים נוספים" xfId="2823"/>
    <cellStyle name="3_משקל בתא100_דיווחים נוספים_4.4. 2_דיווחים נוספים_1" xfId="2824"/>
    <cellStyle name="3_משקל בתא100_דיווחים נוספים_4.4. 2_דיווחים נוספים_פירוט אגח תשואה מעל 10% " xfId="2825"/>
    <cellStyle name="3_משקל בתא100_דיווחים נוספים_4.4. 2_פירוט אגח תשואה מעל 10% " xfId="2826"/>
    <cellStyle name="3_משקל בתא100_דיווחים נוספים_4.4._דיווחים נוספים" xfId="2827"/>
    <cellStyle name="3_משקל בתא100_דיווחים נוספים_4.4._פירוט אגח תשואה מעל 10% " xfId="2828"/>
    <cellStyle name="3_משקל בתא100_דיווחים נוספים_דיווחים נוספים" xfId="2829"/>
    <cellStyle name="3_משקל בתא100_דיווחים נוספים_דיווחים נוספים 2" xfId="2830"/>
    <cellStyle name="3_משקל בתא100_דיווחים נוספים_דיווחים נוספים 2_דיווחים נוספים" xfId="2831"/>
    <cellStyle name="3_משקל בתא100_דיווחים נוספים_דיווחים נוספים 2_דיווחים נוספים_1" xfId="2832"/>
    <cellStyle name="3_משקל בתא100_דיווחים נוספים_דיווחים נוספים 2_דיווחים נוספים_פירוט אגח תשואה מעל 10% " xfId="2833"/>
    <cellStyle name="3_משקל בתא100_דיווחים נוספים_דיווחים נוספים 2_פירוט אגח תשואה מעל 10% " xfId="2834"/>
    <cellStyle name="3_משקל בתא100_דיווחים נוספים_דיווחים נוספים_1" xfId="2835"/>
    <cellStyle name="3_משקל בתא100_דיווחים נוספים_דיווחים נוספים_4.4." xfId="2836"/>
    <cellStyle name="3_משקל בתא100_דיווחים נוספים_דיווחים נוספים_4.4. 2" xfId="2837"/>
    <cellStyle name="3_משקל בתא100_דיווחים נוספים_דיווחים נוספים_4.4. 2_דיווחים נוספים" xfId="2838"/>
    <cellStyle name="3_משקל בתא100_דיווחים נוספים_דיווחים נוספים_4.4. 2_דיווחים נוספים_1" xfId="2839"/>
    <cellStyle name="3_משקל בתא100_דיווחים נוספים_דיווחים נוספים_4.4. 2_דיווחים נוספים_פירוט אגח תשואה מעל 10% " xfId="2840"/>
    <cellStyle name="3_משקל בתא100_דיווחים נוספים_דיווחים נוספים_4.4. 2_פירוט אגח תשואה מעל 10% " xfId="2841"/>
    <cellStyle name="3_משקל בתא100_דיווחים נוספים_דיווחים נוספים_4.4._דיווחים נוספים" xfId="2842"/>
    <cellStyle name="3_משקל בתא100_דיווחים נוספים_דיווחים נוספים_4.4._פירוט אגח תשואה מעל 10% " xfId="2843"/>
    <cellStyle name="3_משקל בתא100_דיווחים נוספים_דיווחים נוספים_דיווחים נוספים" xfId="2844"/>
    <cellStyle name="3_משקל בתא100_דיווחים נוספים_דיווחים נוספים_פירוט אגח תשואה מעל 10% " xfId="2845"/>
    <cellStyle name="3_משקל בתא100_דיווחים נוספים_פירוט אגח תשואה מעל 10% " xfId="2846"/>
    <cellStyle name="3_משקל בתא100_הערות" xfId="2847"/>
    <cellStyle name="3_משקל בתא100_הערות 2" xfId="2848"/>
    <cellStyle name="3_משקל בתא100_הערות 2_דיווחים נוספים" xfId="2849"/>
    <cellStyle name="3_משקל בתא100_הערות 2_דיווחים נוספים_1" xfId="2850"/>
    <cellStyle name="3_משקל בתא100_הערות 2_דיווחים נוספים_פירוט אגח תשואה מעל 10% " xfId="2851"/>
    <cellStyle name="3_משקל בתא100_הערות 2_פירוט אגח תשואה מעל 10% " xfId="2852"/>
    <cellStyle name="3_משקל בתא100_הערות_4.4." xfId="2853"/>
    <cellStyle name="3_משקל בתא100_הערות_4.4. 2" xfId="2854"/>
    <cellStyle name="3_משקל בתא100_הערות_4.4. 2_דיווחים נוספים" xfId="2855"/>
    <cellStyle name="3_משקל בתא100_הערות_4.4. 2_דיווחים נוספים_1" xfId="2856"/>
    <cellStyle name="3_משקל בתא100_הערות_4.4. 2_דיווחים נוספים_פירוט אגח תשואה מעל 10% " xfId="2857"/>
    <cellStyle name="3_משקל בתא100_הערות_4.4. 2_פירוט אגח תשואה מעל 10% " xfId="2858"/>
    <cellStyle name="3_משקל בתא100_הערות_4.4._דיווחים נוספים" xfId="2859"/>
    <cellStyle name="3_משקל בתא100_הערות_4.4._פירוט אגח תשואה מעל 10% " xfId="2860"/>
    <cellStyle name="3_משקל בתא100_הערות_דיווחים נוספים" xfId="2861"/>
    <cellStyle name="3_משקל בתא100_הערות_דיווחים נוספים_1" xfId="2862"/>
    <cellStyle name="3_משקל בתא100_הערות_דיווחים נוספים_פירוט אגח תשואה מעל 10% " xfId="2863"/>
    <cellStyle name="3_משקל בתא100_הערות_פירוט אגח תשואה מעל 10% " xfId="2864"/>
    <cellStyle name="3_משקל בתא100_יתרת מסגרות אשראי לניצול " xfId="2865"/>
    <cellStyle name="3_משקל בתא100_יתרת מסגרות אשראי לניצול  2" xfId="2866"/>
    <cellStyle name="3_משקל בתא100_יתרת מסגרות אשראי לניצול  2_דיווחים נוספים" xfId="2867"/>
    <cellStyle name="3_משקל בתא100_יתרת מסגרות אשראי לניצול  2_דיווחים נוספים_1" xfId="2868"/>
    <cellStyle name="3_משקל בתא100_יתרת מסגרות אשראי לניצול  2_דיווחים נוספים_פירוט אגח תשואה מעל 10% " xfId="2869"/>
    <cellStyle name="3_משקל בתא100_יתרת מסגרות אשראי לניצול  2_פירוט אגח תשואה מעל 10% " xfId="2870"/>
    <cellStyle name="3_משקל בתא100_יתרת מסגרות אשראי לניצול _4.4." xfId="2871"/>
    <cellStyle name="3_משקל בתא100_יתרת מסגרות אשראי לניצול _4.4. 2" xfId="2872"/>
    <cellStyle name="3_משקל בתא100_יתרת מסגרות אשראי לניצול _4.4. 2_דיווחים נוספים" xfId="2873"/>
    <cellStyle name="3_משקל בתא100_יתרת מסגרות אשראי לניצול _4.4. 2_דיווחים נוספים_1" xfId="2874"/>
    <cellStyle name="3_משקל בתא100_יתרת מסגרות אשראי לניצול _4.4. 2_דיווחים נוספים_פירוט אגח תשואה מעל 10% " xfId="2875"/>
    <cellStyle name="3_משקל בתא100_יתרת מסגרות אשראי לניצול _4.4. 2_פירוט אגח תשואה מעל 10% " xfId="2876"/>
    <cellStyle name="3_משקל בתא100_יתרת מסגרות אשראי לניצול _4.4._דיווחים נוספים" xfId="2877"/>
    <cellStyle name="3_משקל בתא100_יתרת מסגרות אשראי לניצול _4.4._פירוט אגח תשואה מעל 10% " xfId="2878"/>
    <cellStyle name="3_משקל בתא100_יתרת מסגרות אשראי לניצול _דיווחים נוספים" xfId="2879"/>
    <cellStyle name="3_משקל בתא100_יתרת מסגרות אשראי לניצול _דיווחים נוספים_1" xfId="2880"/>
    <cellStyle name="3_משקל בתא100_יתרת מסגרות אשראי לניצול _דיווחים נוספים_פירוט אגח תשואה מעל 10% " xfId="2881"/>
    <cellStyle name="3_משקל בתא100_יתרת מסגרות אשראי לניצול _פירוט אגח תשואה מעל 10% " xfId="2882"/>
    <cellStyle name="3_משקל בתא100_עסקאות שאושרו וטרם בוצעו  " xfId="2883"/>
    <cellStyle name="3_משקל בתא100_עסקאות שאושרו וטרם בוצעו   2" xfId="2884"/>
    <cellStyle name="3_משקל בתא100_עסקאות שאושרו וטרם בוצעו   2_דיווחים נוספים" xfId="2885"/>
    <cellStyle name="3_משקל בתא100_עסקאות שאושרו וטרם בוצעו   2_דיווחים נוספים_1" xfId="2886"/>
    <cellStyle name="3_משקל בתא100_עסקאות שאושרו וטרם בוצעו   2_דיווחים נוספים_פירוט אגח תשואה מעל 10% " xfId="2887"/>
    <cellStyle name="3_משקל בתא100_עסקאות שאושרו וטרם בוצעו   2_פירוט אגח תשואה מעל 10% " xfId="2888"/>
    <cellStyle name="3_משקל בתא100_עסקאות שאושרו וטרם בוצעו  _1" xfId="2889"/>
    <cellStyle name="3_משקל בתא100_עסקאות שאושרו וטרם בוצעו  _1 2" xfId="2890"/>
    <cellStyle name="3_משקל בתא100_עסקאות שאושרו וטרם בוצעו  _1 2_דיווחים נוספים" xfId="2891"/>
    <cellStyle name="3_משקל בתא100_עסקאות שאושרו וטרם בוצעו  _1 2_דיווחים נוספים_1" xfId="2892"/>
    <cellStyle name="3_משקל בתא100_עסקאות שאושרו וטרם בוצעו  _1 2_דיווחים נוספים_פירוט אגח תשואה מעל 10% " xfId="2893"/>
    <cellStyle name="3_משקל בתא100_עסקאות שאושרו וטרם בוצעו  _1 2_פירוט אגח תשואה מעל 10% " xfId="2894"/>
    <cellStyle name="3_משקל בתא100_עסקאות שאושרו וטרם בוצעו  _1_דיווחים נוספים" xfId="2895"/>
    <cellStyle name="3_משקל בתא100_עסקאות שאושרו וטרם בוצעו  _1_פירוט אגח תשואה מעל 10% " xfId="2896"/>
    <cellStyle name="3_משקל בתא100_עסקאות שאושרו וטרם בוצעו  _4.4." xfId="2897"/>
    <cellStyle name="3_משקל בתא100_עסקאות שאושרו וטרם בוצעו  _4.4. 2" xfId="2898"/>
    <cellStyle name="3_משקל בתא100_עסקאות שאושרו וטרם בוצעו  _4.4. 2_דיווחים נוספים" xfId="2899"/>
    <cellStyle name="3_משקל בתא100_עסקאות שאושרו וטרם בוצעו  _4.4. 2_דיווחים נוספים_1" xfId="2900"/>
    <cellStyle name="3_משקל בתא100_עסקאות שאושרו וטרם בוצעו  _4.4. 2_דיווחים נוספים_פירוט אגח תשואה מעל 10% " xfId="2901"/>
    <cellStyle name="3_משקל בתא100_עסקאות שאושרו וטרם בוצעו  _4.4. 2_פירוט אגח תשואה מעל 10% " xfId="2902"/>
    <cellStyle name="3_משקל בתא100_עסקאות שאושרו וטרם בוצעו  _4.4._דיווחים נוספים" xfId="2903"/>
    <cellStyle name="3_משקל בתא100_עסקאות שאושרו וטרם בוצעו  _4.4._פירוט אגח תשואה מעל 10% " xfId="2904"/>
    <cellStyle name="3_משקל בתא100_עסקאות שאושרו וטרם בוצעו  _דיווחים נוספים" xfId="2905"/>
    <cellStyle name="3_משקל בתא100_עסקאות שאושרו וטרם בוצעו  _דיווחים נוספים_1" xfId="2906"/>
    <cellStyle name="3_משקל בתא100_עסקאות שאושרו וטרם בוצעו  _דיווחים נוספים_פירוט אגח תשואה מעל 10% " xfId="2907"/>
    <cellStyle name="3_משקל בתא100_עסקאות שאושרו וטרם בוצעו  _פירוט אגח תשואה מעל 10% " xfId="2908"/>
    <cellStyle name="3_משקל בתא100_פירוט אגח תשואה מעל 10% " xfId="2909"/>
    <cellStyle name="3_משקל בתא100_פירוט אגח תשואה מעל 10%  2" xfId="2910"/>
    <cellStyle name="3_משקל בתא100_פירוט אגח תשואה מעל 10%  2_דיווחים נוספים" xfId="2911"/>
    <cellStyle name="3_משקל בתא100_פירוט אגח תשואה מעל 10%  2_דיווחים נוספים_1" xfId="2912"/>
    <cellStyle name="3_משקל בתא100_פירוט אגח תשואה מעל 10%  2_דיווחים נוספים_פירוט אגח תשואה מעל 10% " xfId="2913"/>
    <cellStyle name="3_משקל בתא100_פירוט אגח תשואה מעל 10%  2_פירוט אגח תשואה מעל 10% " xfId="2914"/>
    <cellStyle name="3_משקל בתא100_פירוט אגח תשואה מעל 10% _1" xfId="2915"/>
    <cellStyle name="3_משקל בתא100_פירוט אגח תשואה מעל 10% _4.4." xfId="2916"/>
    <cellStyle name="3_משקל בתא100_פירוט אגח תשואה מעל 10% _4.4. 2" xfId="2917"/>
    <cellStyle name="3_משקל בתא100_פירוט אגח תשואה מעל 10% _4.4. 2_דיווחים נוספים" xfId="2918"/>
    <cellStyle name="3_משקל בתא100_פירוט אגח תשואה מעל 10% _4.4. 2_דיווחים נוספים_1" xfId="2919"/>
    <cellStyle name="3_משקל בתא100_פירוט אגח תשואה מעל 10% _4.4. 2_דיווחים נוספים_פירוט אגח תשואה מעל 10% " xfId="2920"/>
    <cellStyle name="3_משקל בתא100_פירוט אגח תשואה מעל 10% _4.4. 2_פירוט אגח תשואה מעל 10% " xfId="2921"/>
    <cellStyle name="3_משקל בתא100_פירוט אגח תשואה מעל 10% _4.4._דיווחים נוספים" xfId="2922"/>
    <cellStyle name="3_משקל בתא100_פירוט אגח תשואה מעל 10% _4.4._פירוט אגח תשואה מעל 10% " xfId="2923"/>
    <cellStyle name="3_משקל בתא100_פירוט אגח תשואה מעל 10% _דיווחים נוספים" xfId="2924"/>
    <cellStyle name="3_משקל בתא100_פירוט אגח תשואה מעל 10% _דיווחים נוספים_1" xfId="2925"/>
    <cellStyle name="3_משקל בתא100_פירוט אגח תשואה מעל 10% _דיווחים נוספים_פירוט אגח תשואה מעל 10% " xfId="2926"/>
    <cellStyle name="3_משקל בתא100_פירוט אגח תשואה מעל 10% _פירוט אגח תשואה מעל 10% " xfId="2927"/>
    <cellStyle name="3_עסקאות שאושרו וטרם בוצעו  " xfId="2928"/>
    <cellStyle name="3_עסקאות שאושרו וטרם בוצעו   2" xfId="2929"/>
    <cellStyle name="3_עסקאות שאושרו וטרם בוצעו   2_דיווחים נוספים" xfId="2930"/>
    <cellStyle name="3_עסקאות שאושרו וטרם בוצעו   2_דיווחים נוספים_1" xfId="2931"/>
    <cellStyle name="3_עסקאות שאושרו וטרם בוצעו   2_דיווחים נוספים_פירוט אגח תשואה מעל 10% " xfId="2932"/>
    <cellStyle name="3_עסקאות שאושרו וטרם בוצעו   2_פירוט אגח תשואה מעל 10% " xfId="2933"/>
    <cellStyle name="3_עסקאות שאושרו וטרם בוצעו  _1" xfId="2934"/>
    <cellStyle name="3_עסקאות שאושרו וטרם בוצעו  _1 2" xfId="2935"/>
    <cellStyle name="3_עסקאות שאושרו וטרם בוצעו  _1 2_דיווחים נוספים" xfId="2936"/>
    <cellStyle name="3_עסקאות שאושרו וטרם בוצעו  _1 2_דיווחים נוספים_1" xfId="2937"/>
    <cellStyle name="3_עסקאות שאושרו וטרם בוצעו  _1 2_דיווחים נוספים_פירוט אגח תשואה מעל 10% " xfId="2938"/>
    <cellStyle name="3_עסקאות שאושרו וטרם בוצעו  _1 2_פירוט אגח תשואה מעל 10% " xfId="2939"/>
    <cellStyle name="3_עסקאות שאושרו וטרם בוצעו  _1_דיווחים נוספים" xfId="2940"/>
    <cellStyle name="3_עסקאות שאושרו וטרם בוצעו  _1_פירוט אגח תשואה מעל 10% " xfId="2941"/>
    <cellStyle name="3_עסקאות שאושרו וטרם בוצעו  _4.4." xfId="2942"/>
    <cellStyle name="3_עסקאות שאושרו וטרם בוצעו  _4.4. 2" xfId="2943"/>
    <cellStyle name="3_עסקאות שאושרו וטרם בוצעו  _4.4. 2_דיווחים נוספים" xfId="2944"/>
    <cellStyle name="3_עסקאות שאושרו וטרם בוצעו  _4.4. 2_דיווחים נוספים_1" xfId="2945"/>
    <cellStyle name="3_עסקאות שאושרו וטרם בוצעו  _4.4. 2_דיווחים נוספים_פירוט אגח תשואה מעל 10% " xfId="2946"/>
    <cellStyle name="3_עסקאות שאושרו וטרם בוצעו  _4.4. 2_פירוט אגח תשואה מעל 10% " xfId="2947"/>
    <cellStyle name="3_עסקאות שאושרו וטרם בוצעו  _4.4._דיווחים נוספים" xfId="2948"/>
    <cellStyle name="3_עסקאות שאושרו וטרם בוצעו  _4.4._פירוט אגח תשואה מעל 10% " xfId="2949"/>
    <cellStyle name="3_עסקאות שאושרו וטרם בוצעו  _דיווחים נוספים" xfId="2950"/>
    <cellStyle name="3_עסקאות שאושרו וטרם בוצעו  _דיווחים נוספים_1" xfId="2951"/>
    <cellStyle name="3_עסקאות שאושרו וטרם בוצעו  _דיווחים נוספים_פירוט אגח תשואה מעל 10% " xfId="2952"/>
    <cellStyle name="3_עסקאות שאושרו וטרם בוצעו  _פירוט אגח תשואה מעל 10% " xfId="2953"/>
    <cellStyle name="3_פירוט אגח תשואה מעל 10% " xfId="2954"/>
    <cellStyle name="3_פירוט אגח תשואה מעל 10%  2" xfId="2955"/>
    <cellStyle name="3_פירוט אגח תשואה מעל 10%  2_דיווחים נוספים" xfId="2956"/>
    <cellStyle name="3_פירוט אגח תשואה מעל 10%  2_דיווחים נוספים_1" xfId="2957"/>
    <cellStyle name="3_פירוט אגח תשואה מעל 10%  2_דיווחים נוספים_פירוט אגח תשואה מעל 10% " xfId="2958"/>
    <cellStyle name="3_פירוט אגח תשואה מעל 10%  2_פירוט אגח תשואה מעל 10% " xfId="2959"/>
    <cellStyle name="3_פירוט אגח תשואה מעל 10% _1" xfId="2960"/>
    <cellStyle name="3_פירוט אגח תשואה מעל 10% _4.4." xfId="2961"/>
    <cellStyle name="3_פירוט אגח תשואה מעל 10% _4.4. 2" xfId="2962"/>
    <cellStyle name="3_פירוט אגח תשואה מעל 10% _4.4. 2_דיווחים נוספים" xfId="2963"/>
    <cellStyle name="3_פירוט אגח תשואה מעל 10% _4.4. 2_דיווחים נוספים_1" xfId="2964"/>
    <cellStyle name="3_פירוט אגח תשואה מעל 10% _4.4. 2_דיווחים נוספים_פירוט אגח תשואה מעל 10% " xfId="2965"/>
    <cellStyle name="3_פירוט אגח תשואה מעל 10% _4.4. 2_פירוט אגח תשואה מעל 10% " xfId="2966"/>
    <cellStyle name="3_פירוט אגח תשואה מעל 10% _4.4._דיווחים נוספים" xfId="2967"/>
    <cellStyle name="3_פירוט אגח תשואה מעל 10% _4.4._פירוט אגח תשואה מעל 10% " xfId="2968"/>
    <cellStyle name="3_פירוט אגח תשואה מעל 10% _דיווחים נוספים" xfId="2969"/>
    <cellStyle name="3_פירוט אגח תשואה מעל 10% _דיווחים נוספים_1" xfId="2970"/>
    <cellStyle name="3_פירוט אגח תשואה מעל 10% _דיווחים נוספים_פירוט אגח תשואה מעל 10% " xfId="2971"/>
    <cellStyle name="3_פירוט אגח תשואה מעל 10% _פירוט אגח תשואה מעל 10% " xfId="2972"/>
    <cellStyle name="4" xfId="2973"/>
    <cellStyle name="4 2" xfId="2974"/>
    <cellStyle name="4 2 2" xfId="2975"/>
    <cellStyle name="4 2_דיווחים נוספים" xfId="2976"/>
    <cellStyle name="4 3" xfId="2977"/>
    <cellStyle name="4_4.4." xfId="2978"/>
    <cellStyle name="4_4.4. 2" xfId="2979"/>
    <cellStyle name="4_4.4. 2_דיווחים נוספים" xfId="2980"/>
    <cellStyle name="4_4.4. 2_דיווחים נוספים_1" xfId="2981"/>
    <cellStyle name="4_4.4. 2_דיווחים נוספים_פירוט אגח תשואה מעל 10% " xfId="2982"/>
    <cellStyle name="4_4.4. 2_פירוט אגח תשואה מעל 10% " xfId="2983"/>
    <cellStyle name="4_4.4._דיווחים נוספים" xfId="2984"/>
    <cellStyle name="4_4.4._פירוט אגח תשואה מעל 10% " xfId="2985"/>
    <cellStyle name="4_Anafim" xfId="2986"/>
    <cellStyle name="4_Anafim 2" xfId="2987"/>
    <cellStyle name="4_Anafim 2 2" xfId="2988"/>
    <cellStyle name="4_Anafim 2 2_דיווחים נוספים" xfId="2989"/>
    <cellStyle name="4_Anafim 2 2_דיווחים נוספים_1" xfId="2990"/>
    <cellStyle name="4_Anafim 2 2_דיווחים נוספים_פירוט אגח תשואה מעל 10% " xfId="2991"/>
    <cellStyle name="4_Anafim 2 2_פירוט אגח תשואה מעל 10% " xfId="2992"/>
    <cellStyle name="4_Anafim 2_4.4." xfId="2993"/>
    <cellStyle name="4_Anafim 2_4.4. 2" xfId="2994"/>
    <cellStyle name="4_Anafim 2_4.4. 2_דיווחים נוספים" xfId="2995"/>
    <cellStyle name="4_Anafim 2_4.4. 2_דיווחים נוספים_1" xfId="2996"/>
    <cellStyle name="4_Anafim 2_4.4. 2_דיווחים נוספים_פירוט אגח תשואה מעל 10% " xfId="2997"/>
    <cellStyle name="4_Anafim 2_4.4. 2_פירוט אגח תשואה מעל 10% " xfId="2998"/>
    <cellStyle name="4_Anafim 2_4.4._דיווחים נוספים" xfId="2999"/>
    <cellStyle name="4_Anafim 2_4.4._פירוט אגח תשואה מעל 10% " xfId="3000"/>
    <cellStyle name="4_Anafim 2_דיווחים נוספים" xfId="3001"/>
    <cellStyle name="4_Anafim 2_דיווחים נוספים 2" xfId="3002"/>
    <cellStyle name="4_Anafim 2_דיווחים נוספים 2_דיווחים נוספים" xfId="3003"/>
    <cellStyle name="4_Anafim 2_דיווחים נוספים 2_דיווחים נוספים_1" xfId="3004"/>
    <cellStyle name="4_Anafim 2_דיווחים נוספים 2_דיווחים נוספים_פירוט אגח תשואה מעל 10% " xfId="3005"/>
    <cellStyle name="4_Anafim 2_דיווחים נוספים 2_פירוט אגח תשואה מעל 10% " xfId="3006"/>
    <cellStyle name="4_Anafim 2_דיווחים נוספים_1" xfId="3007"/>
    <cellStyle name="4_Anafim 2_דיווחים נוספים_1 2" xfId="3008"/>
    <cellStyle name="4_Anafim 2_דיווחים נוספים_1 2_דיווחים נוספים" xfId="3009"/>
    <cellStyle name="4_Anafim 2_דיווחים נוספים_1 2_דיווחים נוספים_1" xfId="3010"/>
    <cellStyle name="4_Anafim 2_דיווחים נוספים_1 2_דיווחים נוספים_פירוט אגח תשואה מעל 10% " xfId="3011"/>
    <cellStyle name="4_Anafim 2_דיווחים נוספים_1 2_פירוט אגח תשואה מעל 10% " xfId="3012"/>
    <cellStyle name="4_Anafim 2_דיווחים נוספים_1_4.4." xfId="3013"/>
    <cellStyle name="4_Anafim 2_דיווחים נוספים_1_4.4. 2" xfId="3014"/>
    <cellStyle name="4_Anafim 2_דיווחים נוספים_1_4.4. 2_דיווחים נוספים" xfId="3015"/>
    <cellStyle name="4_Anafim 2_דיווחים נוספים_1_4.4. 2_דיווחים נוספים_1" xfId="3016"/>
    <cellStyle name="4_Anafim 2_דיווחים נוספים_1_4.4. 2_דיווחים נוספים_פירוט אגח תשואה מעל 10% " xfId="3017"/>
    <cellStyle name="4_Anafim 2_דיווחים נוספים_1_4.4. 2_פירוט אגח תשואה מעל 10% " xfId="3018"/>
    <cellStyle name="4_Anafim 2_דיווחים נוספים_1_4.4._דיווחים נוספים" xfId="3019"/>
    <cellStyle name="4_Anafim 2_דיווחים נוספים_1_4.4._פירוט אגח תשואה מעל 10% " xfId="3020"/>
    <cellStyle name="4_Anafim 2_דיווחים נוספים_1_דיווחים נוספים" xfId="3021"/>
    <cellStyle name="4_Anafim 2_דיווחים נוספים_1_פירוט אגח תשואה מעל 10% " xfId="3022"/>
    <cellStyle name="4_Anafim 2_דיווחים נוספים_2" xfId="3023"/>
    <cellStyle name="4_Anafim 2_דיווחים נוספים_4.4." xfId="3024"/>
    <cellStyle name="4_Anafim 2_דיווחים נוספים_4.4. 2" xfId="3025"/>
    <cellStyle name="4_Anafim 2_דיווחים נוספים_4.4. 2_דיווחים נוספים" xfId="3026"/>
    <cellStyle name="4_Anafim 2_דיווחים נוספים_4.4. 2_דיווחים נוספים_1" xfId="3027"/>
    <cellStyle name="4_Anafim 2_דיווחים נוספים_4.4. 2_דיווחים נוספים_פירוט אגח תשואה מעל 10% " xfId="3028"/>
    <cellStyle name="4_Anafim 2_דיווחים נוספים_4.4. 2_פירוט אגח תשואה מעל 10% " xfId="3029"/>
    <cellStyle name="4_Anafim 2_דיווחים נוספים_4.4._דיווחים נוספים" xfId="3030"/>
    <cellStyle name="4_Anafim 2_דיווחים נוספים_4.4._פירוט אגח תשואה מעל 10% " xfId="3031"/>
    <cellStyle name="4_Anafim 2_דיווחים נוספים_דיווחים נוספים" xfId="3032"/>
    <cellStyle name="4_Anafim 2_דיווחים נוספים_דיווחים נוספים 2" xfId="3033"/>
    <cellStyle name="4_Anafim 2_דיווחים נוספים_דיווחים נוספים 2_דיווחים נוספים" xfId="3034"/>
    <cellStyle name="4_Anafim 2_דיווחים נוספים_דיווחים נוספים 2_דיווחים נוספים_1" xfId="3035"/>
    <cellStyle name="4_Anafim 2_דיווחים נוספים_דיווחים נוספים 2_דיווחים נוספים_פירוט אגח תשואה מעל 10% " xfId="3036"/>
    <cellStyle name="4_Anafim 2_דיווחים נוספים_דיווחים נוספים 2_פירוט אגח תשואה מעל 10% " xfId="3037"/>
    <cellStyle name="4_Anafim 2_דיווחים נוספים_דיווחים נוספים_1" xfId="3038"/>
    <cellStyle name="4_Anafim 2_דיווחים נוספים_דיווחים נוספים_4.4." xfId="3039"/>
    <cellStyle name="4_Anafim 2_דיווחים נוספים_דיווחים נוספים_4.4. 2" xfId="3040"/>
    <cellStyle name="4_Anafim 2_דיווחים נוספים_דיווחים נוספים_4.4. 2_דיווחים נוספים" xfId="3041"/>
    <cellStyle name="4_Anafim 2_דיווחים נוספים_דיווחים נוספים_4.4. 2_דיווחים נוספים_1" xfId="3042"/>
    <cellStyle name="4_Anafim 2_דיווחים נוספים_דיווחים נוספים_4.4. 2_דיווחים נוספים_פירוט אגח תשואה מעל 10% " xfId="3043"/>
    <cellStyle name="4_Anafim 2_דיווחים נוספים_דיווחים נוספים_4.4. 2_פירוט אגח תשואה מעל 10% " xfId="3044"/>
    <cellStyle name="4_Anafim 2_דיווחים נוספים_דיווחים נוספים_4.4._דיווחים נוספים" xfId="3045"/>
    <cellStyle name="4_Anafim 2_דיווחים נוספים_דיווחים נוספים_4.4._פירוט אגח תשואה מעל 10% " xfId="3046"/>
    <cellStyle name="4_Anafim 2_דיווחים נוספים_דיווחים נוספים_דיווחים נוספים" xfId="3047"/>
    <cellStyle name="4_Anafim 2_דיווחים נוספים_דיווחים נוספים_פירוט אגח תשואה מעל 10% " xfId="3048"/>
    <cellStyle name="4_Anafim 2_דיווחים נוספים_פירוט אגח תשואה מעל 10% " xfId="3049"/>
    <cellStyle name="4_Anafim 2_עסקאות שאושרו וטרם בוצעו  " xfId="3050"/>
    <cellStyle name="4_Anafim 2_עסקאות שאושרו וטרם בוצעו   2" xfId="3051"/>
    <cellStyle name="4_Anafim 2_עסקאות שאושרו וטרם בוצעו   2_דיווחים נוספים" xfId="3052"/>
    <cellStyle name="4_Anafim 2_עסקאות שאושרו וטרם בוצעו   2_דיווחים נוספים_1" xfId="3053"/>
    <cellStyle name="4_Anafim 2_עסקאות שאושרו וטרם בוצעו   2_דיווחים נוספים_פירוט אגח תשואה מעל 10% " xfId="3054"/>
    <cellStyle name="4_Anafim 2_עסקאות שאושרו וטרם בוצעו   2_פירוט אגח תשואה מעל 10% " xfId="3055"/>
    <cellStyle name="4_Anafim 2_עסקאות שאושרו וטרם בוצעו  _דיווחים נוספים" xfId="3056"/>
    <cellStyle name="4_Anafim 2_עסקאות שאושרו וטרם בוצעו  _פירוט אגח תשואה מעל 10% " xfId="3057"/>
    <cellStyle name="4_Anafim 2_פירוט אגח תשואה מעל 10% " xfId="3058"/>
    <cellStyle name="4_Anafim 2_פירוט אגח תשואה מעל 10%  2" xfId="3059"/>
    <cellStyle name="4_Anafim 2_פירוט אגח תשואה מעל 10%  2_דיווחים נוספים" xfId="3060"/>
    <cellStyle name="4_Anafim 2_פירוט אגח תשואה מעל 10%  2_דיווחים נוספים_1" xfId="3061"/>
    <cellStyle name="4_Anafim 2_פירוט אגח תשואה מעל 10%  2_דיווחים נוספים_פירוט אגח תשואה מעל 10% " xfId="3062"/>
    <cellStyle name="4_Anafim 2_פירוט אגח תשואה מעל 10%  2_פירוט אגח תשואה מעל 10% " xfId="3063"/>
    <cellStyle name="4_Anafim 2_פירוט אגח תשואה מעל 10% _1" xfId="3064"/>
    <cellStyle name="4_Anafim 2_פירוט אגח תשואה מעל 10% _4.4." xfId="3065"/>
    <cellStyle name="4_Anafim 2_פירוט אגח תשואה מעל 10% _4.4. 2" xfId="3066"/>
    <cellStyle name="4_Anafim 2_פירוט אגח תשואה מעל 10% _4.4. 2_דיווחים נוספים" xfId="3067"/>
    <cellStyle name="4_Anafim 2_פירוט אגח תשואה מעל 10% _4.4. 2_דיווחים נוספים_1" xfId="3068"/>
    <cellStyle name="4_Anafim 2_פירוט אגח תשואה מעל 10% _4.4. 2_דיווחים נוספים_פירוט אגח תשואה מעל 10% " xfId="3069"/>
    <cellStyle name="4_Anafim 2_פירוט אגח תשואה מעל 10% _4.4. 2_פירוט אגח תשואה מעל 10% " xfId="3070"/>
    <cellStyle name="4_Anafim 2_פירוט אגח תשואה מעל 10% _4.4._דיווחים נוספים" xfId="3071"/>
    <cellStyle name="4_Anafim 2_פירוט אגח תשואה מעל 10% _4.4._פירוט אגח תשואה מעל 10% " xfId="3072"/>
    <cellStyle name="4_Anafim 2_פירוט אגח תשואה מעל 10% _דיווחים נוספים" xfId="3073"/>
    <cellStyle name="4_Anafim 2_פירוט אגח תשואה מעל 10% _דיווחים נוספים_1" xfId="3074"/>
    <cellStyle name="4_Anafim 2_פירוט אגח תשואה מעל 10% _דיווחים נוספים_פירוט אגח תשואה מעל 10% " xfId="3075"/>
    <cellStyle name="4_Anafim 2_פירוט אגח תשואה מעל 10% _פירוט אגח תשואה מעל 10% " xfId="3076"/>
    <cellStyle name="4_Anafim 3" xfId="3077"/>
    <cellStyle name="4_Anafim 3_דיווחים נוספים" xfId="3078"/>
    <cellStyle name="4_Anafim 3_דיווחים נוספים_1" xfId="3079"/>
    <cellStyle name="4_Anafim 3_דיווחים נוספים_פירוט אגח תשואה מעל 10% " xfId="3080"/>
    <cellStyle name="4_Anafim 3_פירוט אגח תשואה מעל 10% " xfId="3081"/>
    <cellStyle name="4_Anafim_4.4." xfId="3082"/>
    <cellStyle name="4_Anafim_4.4. 2" xfId="3083"/>
    <cellStyle name="4_Anafim_4.4. 2_דיווחים נוספים" xfId="3084"/>
    <cellStyle name="4_Anafim_4.4. 2_דיווחים נוספים_1" xfId="3085"/>
    <cellStyle name="4_Anafim_4.4. 2_דיווחים נוספים_פירוט אגח תשואה מעל 10% " xfId="3086"/>
    <cellStyle name="4_Anafim_4.4. 2_פירוט אגח תשואה מעל 10% " xfId="3087"/>
    <cellStyle name="4_Anafim_4.4._דיווחים נוספים" xfId="3088"/>
    <cellStyle name="4_Anafim_4.4._פירוט אגח תשואה מעל 10% " xfId="3089"/>
    <cellStyle name="4_Anafim_דיווחים נוספים" xfId="3090"/>
    <cellStyle name="4_Anafim_דיווחים נוספים 2" xfId="3091"/>
    <cellStyle name="4_Anafim_דיווחים נוספים 2_דיווחים נוספים" xfId="3092"/>
    <cellStyle name="4_Anafim_דיווחים נוספים 2_דיווחים נוספים_1" xfId="3093"/>
    <cellStyle name="4_Anafim_דיווחים נוספים 2_דיווחים נוספים_פירוט אגח תשואה מעל 10% " xfId="3094"/>
    <cellStyle name="4_Anafim_דיווחים נוספים 2_פירוט אגח תשואה מעל 10% " xfId="3095"/>
    <cellStyle name="4_Anafim_דיווחים נוספים_1" xfId="3096"/>
    <cellStyle name="4_Anafim_דיווחים נוספים_1 2" xfId="3097"/>
    <cellStyle name="4_Anafim_דיווחים נוספים_1 2_דיווחים נוספים" xfId="3098"/>
    <cellStyle name="4_Anafim_דיווחים נוספים_1 2_דיווחים נוספים_1" xfId="3099"/>
    <cellStyle name="4_Anafim_דיווחים נוספים_1 2_דיווחים נוספים_פירוט אגח תשואה מעל 10% " xfId="3100"/>
    <cellStyle name="4_Anafim_דיווחים נוספים_1 2_פירוט אגח תשואה מעל 10% " xfId="3101"/>
    <cellStyle name="4_Anafim_דיווחים נוספים_1_4.4." xfId="3102"/>
    <cellStyle name="4_Anafim_דיווחים נוספים_1_4.4. 2" xfId="3103"/>
    <cellStyle name="4_Anafim_דיווחים נוספים_1_4.4. 2_דיווחים נוספים" xfId="3104"/>
    <cellStyle name="4_Anafim_דיווחים נוספים_1_4.4. 2_דיווחים נוספים_1" xfId="3105"/>
    <cellStyle name="4_Anafim_דיווחים נוספים_1_4.4. 2_דיווחים נוספים_פירוט אגח תשואה מעל 10% " xfId="3106"/>
    <cellStyle name="4_Anafim_דיווחים נוספים_1_4.4. 2_פירוט אגח תשואה מעל 10% " xfId="3107"/>
    <cellStyle name="4_Anafim_דיווחים נוספים_1_4.4._דיווחים נוספים" xfId="3108"/>
    <cellStyle name="4_Anafim_דיווחים נוספים_1_4.4._פירוט אגח תשואה מעל 10% " xfId="3109"/>
    <cellStyle name="4_Anafim_דיווחים נוספים_1_דיווחים נוספים" xfId="3110"/>
    <cellStyle name="4_Anafim_דיווחים נוספים_1_דיווחים נוספים 2" xfId="3111"/>
    <cellStyle name="4_Anafim_דיווחים נוספים_1_דיווחים נוספים 2_דיווחים נוספים" xfId="3112"/>
    <cellStyle name="4_Anafim_דיווחים נוספים_1_דיווחים נוספים 2_דיווחים נוספים_1" xfId="3113"/>
    <cellStyle name="4_Anafim_דיווחים נוספים_1_דיווחים נוספים 2_דיווחים נוספים_פירוט אגח תשואה מעל 10% " xfId="3114"/>
    <cellStyle name="4_Anafim_דיווחים נוספים_1_דיווחים נוספים 2_פירוט אגח תשואה מעל 10% " xfId="3115"/>
    <cellStyle name="4_Anafim_דיווחים נוספים_1_דיווחים נוספים_1" xfId="3116"/>
    <cellStyle name="4_Anafim_דיווחים נוספים_1_דיווחים נוספים_4.4." xfId="3117"/>
    <cellStyle name="4_Anafim_דיווחים נוספים_1_דיווחים נוספים_4.4. 2" xfId="3118"/>
    <cellStyle name="4_Anafim_דיווחים נוספים_1_דיווחים נוספים_4.4. 2_דיווחים נוספים" xfId="3119"/>
    <cellStyle name="4_Anafim_דיווחים נוספים_1_דיווחים נוספים_4.4. 2_דיווחים נוספים_1" xfId="3120"/>
    <cellStyle name="4_Anafim_דיווחים נוספים_1_דיווחים נוספים_4.4. 2_דיווחים נוספים_פירוט אגח תשואה מעל 10% " xfId="3121"/>
    <cellStyle name="4_Anafim_דיווחים נוספים_1_דיווחים נוספים_4.4. 2_פירוט אגח תשואה מעל 10% " xfId="3122"/>
    <cellStyle name="4_Anafim_דיווחים נוספים_1_דיווחים נוספים_4.4._דיווחים נוספים" xfId="3123"/>
    <cellStyle name="4_Anafim_דיווחים נוספים_1_דיווחים נוספים_4.4._פירוט אגח תשואה מעל 10% " xfId="3124"/>
    <cellStyle name="4_Anafim_דיווחים נוספים_1_דיווחים נוספים_דיווחים נוספים" xfId="3125"/>
    <cellStyle name="4_Anafim_דיווחים נוספים_1_דיווחים נוספים_פירוט אגח תשואה מעל 10% " xfId="3126"/>
    <cellStyle name="4_Anafim_דיווחים נוספים_1_פירוט אגח תשואה מעל 10% " xfId="3127"/>
    <cellStyle name="4_Anafim_דיווחים נוספים_2" xfId="3128"/>
    <cellStyle name="4_Anafim_דיווחים נוספים_2 2" xfId="3129"/>
    <cellStyle name="4_Anafim_דיווחים נוספים_2 2_דיווחים נוספים" xfId="3130"/>
    <cellStyle name="4_Anafim_דיווחים נוספים_2 2_דיווחים נוספים_1" xfId="3131"/>
    <cellStyle name="4_Anafim_דיווחים נוספים_2 2_דיווחים נוספים_פירוט אגח תשואה מעל 10% " xfId="3132"/>
    <cellStyle name="4_Anafim_דיווחים נוספים_2 2_פירוט אגח תשואה מעל 10% " xfId="3133"/>
    <cellStyle name="4_Anafim_דיווחים נוספים_2_4.4." xfId="3134"/>
    <cellStyle name="4_Anafim_דיווחים נוספים_2_4.4. 2" xfId="3135"/>
    <cellStyle name="4_Anafim_דיווחים נוספים_2_4.4. 2_דיווחים נוספים" xfId="3136"/>
    <cellStyle name="4_Anafim_דיווחים נוספים_2_4.4. 2_דיווחים נוספים_1" xfId="3137"/>
    <cellStyle name="4_Anafim_דיווחים נוספים_2_4.4. 2_דיווחים נוספים_פירוט אגח תשואה מעל 10% " xfId="3138"/>
    <cellStyle name="4_Anafim_דיווחים נוספים_2_4.4. 2_פירוט אגח תשואה מעל 10% " xfId="3139"/>
    <cellStyle name="4_Anafim_דיווחים נוספים_2_4.4._דיווחים נוספים" xfId="3140"/>
    <cellStyle name="4_Anafim_דיווחים נוספים_2_4.4._פירוט אגח תשואה מעל 10% " xfId="3141"/>
    <cellStyle name="4_Anafim_דיווחים נוספים_2_דיווחים נוספים" xfId="3142"/>
    <cellStyle name="4_Anafim_דיווחים נוספים_2_פירוט אגח תשואה מעל 10% " xfId="3143"/>
    <cellStyle name="4_Anafim_דיווחים נוספים_3" xfId="3144"/>
    <cellStyle name="4_Anafim_דיווחים נוספים_4.4." xfId="3145"/>
    <cellStyle name="4_Anafim_דיווחים נוספים_4.4. 2" xfId="3146"/>
    <cellStyle name="4_Anafim_דיווחים נוספים_4.4. 2_דיווחים נוספים" xfId="3147"/>
    <cellStyle name="4_Anafim_דיווחים נוספים_4.4. 2_דיווחים נוספים_1" xfId="3148"/>
    <cellStyle name="4_Anafim_דיווחים נוספים_4.4. 2_דיווחים נוספים_פירוט אגח תשואה מעל 10% " xfId="3149"/>
    <cellStyle name="4_Anafim_דיווחים נוספים_4.4. 2_פירוט אגח תשואה מעל 10% " xfId="3150"/>
    <cellStyle name="4_Anafim_דיווחים נוספים_4.4._דיווחים נוספים" xfId="3151"/>
    <cellStyle name="4_Anafim_דיווחים נוספים_4.4._פירוט אגח תשואה מעל 10% " xfId="3152"/>
    <cellStyle name="4_Anafim_דיווחים נוספים_דיווחים נוספים" xfId="3153"/>
    <cellStyle name="4_Anafim_דיווחים נוספים_דיווחים נוספים 2" xfId="3154"/>
    <cellStyle name="4_Anafim_דיווחים נוספים_דיווחים נוספים 2_דיווחים נוספים" xfId="3155"/>
    <cellStyle name="4_Anafim_דיווחים נוספים_דיווחים נוספים 2_דיווחים נוספים_1" xfId="3156"/>
    <cellStyle name="4_Anafim_דיווחים נוספים_דיווחים נוספים 2_דיווחים נוספים_פירוט אגח תשואה מעל 10% " xfId="3157"/>
    <cellStyle name="4_Anafim_דיווחים נוספים_דיווחים נוספים 2_פירוט אגח תשואה מעל 10% " xfId="3158"/>
    <cellStyle name="4_Anafim_דיווחים נוספים_דיווחים נוספים_1" xfId="3159"/>
    <cellStyle name="4_Anafim_דיווחים נוספים_דיווחים נוספים_4.4." xfId="3160"/>
    <cellStyle name="4_Anafim_דיווחים נוספים_דיווחים נוספים_4.4. 2" xfId="3161"/>
    <cellStyle name="4_Anafim_דיווחים נוספים_דיווחים נוספים_4.4. 2_דיווחים נוספים" xfId="3162"/>
    <cellStyle name="4_Anafim_דיווחים נוספים_דיווחים נוספים_4.4. 2_דיווחים נוספים_1" xfId="3163"/>
    <cellStyle name="4_Anafim_דיווחים נוספים_דיווחים נוספים_4.4. 2_דיווחים נוספים_פירוט אגח תשואה מעל 10% " xfId="3164"/>
    <cellStyle name="4_Anafim_דיווחים נוספים_דיווחים נוספים_4.4. 2_פירוט אגח תשואה מעל 10% " xfId="3165"/>
    <cellStyle name="4_Anafim_דיווחים נוספים_דיווחים נוספים_4.4._דיווחים נוספים" xfId="3166"/>
    <cellStyle name="4_Anafim_דיווחים נוספים_דיווחים נוספים_4.4._פירוט אגח תשואה מעל 10% " xfId="3167"/>
    <cellStyle name="4_Anafim_דיווחים נוספים_דיווחים נוספים_דיווחים נוספים" xfId="3168"/>
    <cellStyle name="4_Anafim_דיווחים נוספים_דיווחים נוספים_פירוט אגח תשואה מעל 10% " xfId="3169"/>
    <cellStyle name="4_Anafim_דיווחים נוספים_פירוט אגח תשואה מעל 10% " xfId="3170"/>
    <cellStyle name="4_Anafim_הערות" xfId="3171"/>
    <cellStyle name="4_Anafim_הערות 2" xfId="3172"/>
    <cellStyle name="4_Anafim_הערות 2_דיווחים נוספים" xfId="3173"/>
    <cellStyle name="4_Anafim_הערות 2_דיווחים נוספים_1" xfId="3174"/>
    <cellStyle name="4_Anafim_הערות 2_דיווחים נוספים_פירוט אגח תשואה מעל 10% " xfId="3175"/>
    <cellStyle name="4_Anafim_הערות 2_פירוט אגח תשואה מעל 10% " xfId="3176"/>
    <cellStyle name="4_Anafim_הערות_4.4." xfId="3177"/>
    <cellStyle name="4_Anafim_הערות_4.4. 2" xfId="3178"/>
    <cellStyle name="4_Anafim_הערות_4.4. 2_דיווחים נוספים" xfId="3179"/>
    <cellStyle name="4_Anafim_הערות_4.4. 2_דיווחים נוספים_1" xfId="3180"/>
    <cellStyle name="4_Anafim_הערות_4.4. 2_דיווחים נוספים_פירוט אגח תשואה מעל 10% " xfId="3181"/>
    <cellStyle name="4_Anafim_הערות_4.4. 2_פירוט אגח תשואה מעל 10% " xfId="3182"/>
    <cellStyle name="4_Anafim_הערות_4.4._דיווחים נוספים" xfId="3183"/>
    <cellStyle name="4_Anafim_הערות_4.4._פירוט אגח תשואה מעל 10% " xfId="3184"/>
    <cellStyle name="4_Anafim_הערות_דיווחים נוספים" xfId="3185"/>
    <cellStyle name="4_Anafim_הערות_דיווחים נוספים_1" xfId="3186"/>
    <cellStyle name="4_Anafim_הערות_דיווחים נוספים_פירוט אגח תשואה מעל 10% " xfId="3187"/>
    <cellStyle name="4_Anafim_הערות_פירוט אגח תשואה מעל 10% " xfId="3188"/>
    <cellStyle name="4_Anafim_יתרת מסגרות אשראי לניצול " xfId="3189"/>
    <cellStyle name="4_Anafim_יתרת מסגרות אשראי לניצול  2" xfId="3190"/>
    <cellStyle name="4_Anafim_יתרת מסגרות אשראי לניצול  2_דיווחים נוספים" xfId="3191"/>
    <cellStyle name="4_Anafim_יתרת מסגרות אשראי לניצול  2_דיווחים נוספים_1" xfId="3192"/>
    <cellStyle name="4_Anafim_יתרת מסגרות אשראי לניצול  2_דיווחים נוספים_פירוט אגח תשואה מעל 10% " xfId="3193"/>
    <cellStyle name="4_Anafim_יתרת מסגרות אשראי לניצול  2_פירוט אגח תשואה מעל 10% " xfId="3194"/>
    <cellStyle name="4_Anafim_יתרת מסגרות אשראי לניצול _4.4." xfId="3195"/>
    <cellStyle name="4_Anafim_יתרת מסגרות אשראי לניצול _4.4. 2" xfId="3196"/>
    <cellStyle name="4_Anafim_יתרת מסגרות אשראי לניצול _4.4. 2_דיווחים נוספים" xfId="3197"/>
    <cellStyle name="4_Anafim_יתרת מסגרות אשראי לניצול _4.4. 2_דיווחים נוספים_1" xfId="3198"/>
    <cellStyle name="4_Anafim_יתרת מסגרות אשראי לניצול _4.4. 2_דיווחים נוספים_פירוט אגח תשואה מעל 10% " xfId="3199"/>
    <cellStyle name="4_Anafim_יתרת מסגרות אשראי לניצול _4.4. 2_פירוט אגח תשואה מעל 10% " xfId="3200"/>
    <cellStyle name="4_Anafim_יתרת מסגרות אשראי לניצול _4.4._דיווחים נוספים" xfId="3201"/>
    <cellStyle name="4_Anafim_יתרת מסגרות אשראי לניצול _4.4._פירוט אגח תשואה מעל 10% " xfId="3202"/>
    <cellStyle name="4_Anafim_יתרת מסגרות אשראי לניצול _דיווחים נוספים" xfId="3203"/>
    <cellStyle name="4_Anafim_יתרת מסגרות אשראי לניצול _דיווחים נוספים_1" xfId="3204"/>
    <cellStyle name="4_Anafim_יתרת מסגרות אשראי לניצול _דיווחים נוספים_פירוט אגח תשואה מעל 10% " xfId="3205"/>
    <cellStyle name="4_Anafim_יתרת מסגרות אשראי לניצול _פירוט אגח תשואה מעל 10% " xfId="3206"/>
    <cellStyle name="4_Anafim_עסקאות שאושרו וטרם בוצעו  " xfId="3207"/>
    <cellStyle name="4_Anafim_עסקאות שאושרו וטרם בוצעו   2" xfId="3208"/>
    <cellStyle name="4_Anafim_עסקאות שאושרו וטרם בוצעו   2_דיווחים נוספים" xfId="3209"/>
    <cellStyle name="4_Anafim_עסקאות שאושרו וטרם בוצעו   2_דיווחים נוספים_1" xfId="3210"/>
    <cellStyle name="4_Anafim_עסקאות שאושרו וטרם בוצעו   2_דיווחים נוספים_פירוט אגח תשואה מעל 10% " xfId="3211"/>
    <cellStyle name="4_Anafim_עסקאות שאושרו וטרם בוצעו   2_פירוט אגח תשואה מעל 10% " xfId="3212"/>
    <cellStyle name="4_Anafim_עסקאות שאושרו וטרם בוצעו  _1" xfId="3213"/>
    <cellStyle name="4_Anafim_עסקאות שאושרו וטרם בוצעו  _1 2" xfId="3214"/>
    <cellStyle name="4_Anafim_עסקאות שאושרו וטרם בוצעו  _1 2_דיווחים נוספים" xfId="3215"/>
    <cellStyle name="4_Anafim_עסקאות שאושרו וטרם בוצעו  _1 2_דיווחים נוספים_1" xfId="3216"/>
    <cellStyle name="4_Anafim_עסקאות שאושרו וטרם בוצעו  _1 2_דיווחים נוספים_פירוט אגח תשואה מעל 10% " xfId="3217"/>
    <cellStyle name="4_Anafim_עסקאות שאושרו וטרם בוצעו  _1 2_פירוט אגח תשואה מעל 10% " xfId="3218"/>
    <cellStyle name="4_Anafim_עסקאות שאושרו וטרם בוצעו  _1_דיווחים נוספים" xfId="3219"/>
    <cellStyle name="4_Anafim_עסקאות שאושרו וטרם בוצעו  _1_פירוט אגח תשואה מעל 10% " xfId="3220"/>
    <cellStyle name="4_Anafim_עסקאות שאושרו וטרם בוצעו  _4.4." xfId="3221"/>
    <cellStyle name="4_Anafim_עסקאות שאושרו וטרם בוצעו  _4.4. 2" xfId="3222"/>
    <cellStyle name="4_Anafim_עסקאות שאושרו וטרם בוצעו  _4.4. 2_דיווחים נוספים" xfId="3223"/>
    <cellStyle name="4_Anafim_עסקאות שאושרו וטרם בוצעו  _4.4. 2_דיווחים נוספים_1" xfId="3224"/>
    <cellStyle name="4_Anafim_עסקאות שאושרו וטרם בוצעו  _4.4. 2_דיווחים נוספים_פירוט אגח תשואה מעל 10% " xfId="3225"/>
    <cellStyle name="4_Anafim_עסקאות שאושרו וטרם בוצעו  _4.4. 2_פירוט אגח תשואה מעל 10% " xfId="3226"/>
    <cellStyle name="4_Anafim_עסקאות שאושרו וטרם בוצעו  _4.4._דיווחים נוספים" xfId="3227"/>
    <cellStyle name="4_Anafim_עסקאות שאושרו וטרם בוצעו  _4.4._פירוט אגח תשואה מעל 10% " xfId="3228"/>
    <cellStyle name="4_Anafim_עסקאות שאושרו וטרם בוצעו  _דיווחים נוספים" xfId="3229"/>
    <cellStyle name="4_Anafim_עסקאות שאושרו וטרם בוצעו  _דיווחים נוספים_1" xfId="3230"/>
    <cellStyle name="4_Anafim_עסקאות שאושרו וטרם בוצעו  _דיווחים נוספים_פירוט אגח תשואה מעל 10% " xfId="3231"/>
    <cellStyle name="4_Anafim_עסקאות שאושרו וטרם בוצעו  _פירוט אגח תשואה מעל 10% " xfId="3232"/>
    <cellStyle name="4_Anafim_פירוט אגח תשואה מעל 10% " xfId="3233"/>
    <cellStyle name="4_Anafim_פירוט אגח תשואה מעל 10%  2" xfId="3234"/>
    <cellStyle name="4_Anafim_פירוט אגח תשואה מעל 10%  2_דיווחים נוספים" xfId="3235"/>
    <cellStyle name="4_Anafim_פירוט אגח תשואה מעל 10%  2_דיווחים נוספים_1" xfId="3236"/>
    <cellStyle name="4_Anafim_פירוט אגח תשואה מעל 10%  2_דיווחים נוספים_פירוט אגח תשואה מעל 10% " xfId="3237"/>
    <cellStyle name="4_Anafim_פירוט אגח תשואה מעל 10%  2_פירוט אגח תשואה מעל 10% " xfId="3238"/>
    <cellStyle name="4_Anafim_פירוט אגח תשואה מעל 10% _1" xfId="3239"/>
    <cellStyle name="4_Anafim_פירוט אגח תשואה מעל 10% _4.4." xfId="3240"/>
    <cellStyle name="4_Anafim_פירוט אגח תשואה מעל 10% _4.4. 2" xfId="3241"/>
    <cellStyle name="4_Anafim_פירוט אגח תשואה מעל 10% _4.4. 2_דיווחים נוספים" xfId="3242"/>
    <cellStyle name="4_Anafim_פירוט אגח תשואה מעל 10% _4.4. 2_דיווחים נוספים_1" xfId="3243"/>
    <cellStyle name="4_Anafim_פירוט אגח תשואה מעל 10% _4.4. 2_דיווחים נוספים_פירוט אגח תשואה מעל 10% " xfId="3244"/>
    <cellStyle name="4_Anafim_פירוט אגח תשואה מעל 10% _4.4. 2_פירוט אגח תשואה מעל 10% " xfId="3245"/>
    <cellStyle name="4_Anafim_פירוט אגח תשואה מעל 10% _4.4._דיווחים נוספים" xfId="3246"/>
    <cellStyle name="4_Anafim_פירוט אגח תשואה מעל 10% _4.4._פירוט אגח תשואה מעל 10% " xfId="3247"/>
    <cellStyle name="4_Anafim_פירוט אגח תשואה מעל 10% _דיווחים נוספים" xfId="3248"/>
    <cellStyle name="4_Anafim_פירוט אגח תשואה מעל 10% _דיווחים נוספים_1" xfId="3249"/>
    <cellStyle name="4_Anafim_פירוט אגח תשואה מעל 10% _דיווחים נוספים_פירוט אגח תשואה מעל 10% " xfId="3250"/>
    <cellStyle name="4_Anafim_פירוט אגח תשואה מעל 10% _פירוט אגח תשואה מעל 10% " xfId="3251"/>
    <cellStyle name="4_אחזקות בעלי ענין -DATA - ערכים" xfId="3252"/>
    <cellStyle name="4_דיווחים נוספים" xfId="3253"/>
    <cellStyle name="4_דיווחים נוספים 2" xfId="3254"/>
    <cellStyle name="4_דיווחים נוספים 2_דיווחים נוספים" xfId="3255"/>
    <cellStyle name="4_דיווחים נוספים 2_דיווחים נוספים_1" xfId="3256"/>
    <cellStyle name="4_דיווחים נוספים 2_דיווחים נוספים_פירוט אגח תשואה מעל 10% " xfId="3257"/>
    <cellStyle name="4_דיווחים נוספים 2_פירוט אגח תשואה מעל 10% " xfId="3258"/>
    <cellStyle name="4_דיווחים נוספים_1" xfId="3259"/>
    <cellStyle name="4_דיווחים נוספים_1 2" xfId="3260"/>
    <cellStyle name="4_דיווחים נוספים_1 2_דיווחים נוספים" xfId="3261"/>
    <cellStyle name="4_דיווחים נוספים_1 2_דיווחים נוספים_1" xfId="3262"/>
    <cellStyle name="4_דיווחים נוספים_1 2_דיווחים נוספים_פירוט אגח תשואה מעל 10% " xfId="3263"/>
    <cellStyle name="4_דיווחים נוספים_1 2_פירוט אגח תשואה מעל 10% " xfId="3264"/>
    <cellStyle name="4_דיווחים נוספים_1_4.4." xfId="3265"/>
    <cellStyle name="4_דיווחים נוספים_1_4.4. 2" xfId="3266"/>
    <cellStyle name="4_דיווחים נוספים_1_4.4. 2_דיווחים נוספים" xfId="3267"/>
    <cellStyle name="4_דיווחים נוספים_1_4.4. 2_דיווחים נוספים_1" xfId="3268"/>
    <cellStyle name="4_דיווחים נוספים_1_4.4. 2_דיווחים נוספים_פירוט אגח תשואה מעל 10% " xfId="3269"/>
    <cellStyle name="4_דיווחים נוספים_1_4.4. 2_פירוט אגח תשואה מעל 10% " xfId="3270"/>
    <cellStyle name="4_דיווחים נוספים_1_4.4._דיווחים נוספים" xfId="3271"/>
    <cellStyle name="4_דיווחים נוספים_1_4.4._פירוט אגח תשואה מעל 10% " xfId="3272"/>
    <cellStyle name="4_דיווחים נוספים_1_דיווחים נוספים" xfId="3273"/>
    <cellStyle name="4_דיווחים נוספים_1_דיווחים נוספים 2" xfId="3274"/>
    <cellStyle name="4_דיווחים נוספים_1_דיווחים נוספים 2_דיווחים נוספים" xfId="3275"/>
    <cellStyle name="4_דיווחים נוספים_1_דיווחים נוספים 2_דיווחים נוספים_1" xfId="3276"/>
    <cellStyle name="4_דיווחים נוספים_1_דיווחים נוספים 2_דיווחים נוספים_פירוט אגח תשואה מעל 10% " xfId="3277"/>
    <cellStyle name="4_דיווחים נוספים_1_דיווחים נוספים 2_פירוט אגח תשואה מעל 10% " xfId="3278"/>
    <cellStyle name="4_דיווחים נוספים_1_דיווחים נוספים_1" xfId="3279"/>
    <cellStyle name="4_דיווחים נוספים_1_דיווחים נוספים_4.4." xfId="3280"/>
    <cellStyle name="4_דיווחים נוספים_1_דיווחים נוספים_4.4. 2" xfId="3281"/>
    <cellStyle name="4_דיווחים נוספים_1_דיווחים נוספים_4.4. 2_דיווחים נוספים" xfId="3282"/>
    <cellStyle name="4_דיווחים נוספים_1_דיווחים נוספים_4.4. 2_דיווחים נוספים_1" xfId="3283"/>
    <cellStyle name="4_דיווחים נוספים_1_דיווחים נוספים_4.4. 2_דיווחים נוספים_פירוט אגח תשואה מעל 10% " xfId="3284"/>
    <cellStyle name="4_דיווחים נוספים_1_דיווחים נוספים_4.4. 2_פירוט אגח תשואה מעל 10% " xfId="3285"/>
    <cellStyle name="4_דיווחים נוספים_1_דיווחים נוספים_4.4._דיווחים נוספים" xfId="3286"/>
    <cellStyle name="4_דיווחים נוספים_1_דיווחים נוספים_4.4._פירוט אגח תשואה מעל 10% " xfId="3287"/>
    <cellStyle name="4_דיווחים נוספים_1_דיווחים נוספים_דיווחים נוספים" xfId="3288"/>
    <cellStyle name="4_דיווחים נוספים_1_דיווחים נוספים_פירוט אגח תשואה מעל 10% " xfId="3289"/>
    <cellStyle name="4_דיווחים נוספים_1_פירוט אגח תשואה מעל 10% " xfId="3290"/>
    <cellStyle name="4_דיווחים נוספים_2" xfId="3291"/>
    <cellStyle name="4_דיווחים נוספים_2 2" xfId="3292"/>
    <cellStyle name="4_דיווחים נוספים_2 2_דיווחים נוספים" xfId="3293"/>
    <cellStyle name="4_דיווחים נוספים_2 2_דיווחים נוספים_1" xfId="3294"/>
    <cellStyle name="4_דיווחים נוספים_2 2_דיווחים נוספים_פירוט אגח תשואה מעל 10% " xfId="3295"/>
    <cellStyle name="4_דיווחים נוספים_2 2_פירוט אגח תשואה מעל 10% " xfId="3296"/>
    <cellStyle name="4_דיווחים נוספים_2_4.4." xfId="3297"/>
    <cellStyle name="4_דיווחים נוספים_2_4.4. 2" xfId="3298"/>
    <cellStyle name="4_דיווחים נוספים_2_4.4. 2_דיווחים נוספים" xfId="3299"/>
    <cellStyle name="4_דיווחים נוספים_2_4.4. 2_דיווחים נוספים_1" xfId="3300"/>
    <cellStyle name="4_דיווחים נוספים_2_4.4. 2_דיווחים נוספים_פירוט אגח תשואה מעל 10% " xfId="3301"/>
    <cellStyle name="4_דיווחים נוספים_2_4.4. 2_פירוט אגח תשואה מעל 10% " xfId="3302"/>
    <cellStyle name="4_דיווחים נוספים_2_4.4._דיווחים נוספים" xfId="3303"/>
    <cellStyle name="4_דיווחים נוספים_2_4.4._פירוט אגח תשואה מעל 10% " xfId="3304"/>
    <cellStyle name="4_דיווחים נוספים_2_דיווחים נוספים" xfId="3305"/>
    <cellStyle name="4_דיווחים נוספים_2_פירוט אגח תשואה מעל 10% " xfId="3306"/>
    <cellStyle name="4_דיווחים נוספים_3" xfId="3307"/>
    <cellStyle name="4_דיווחים נוספים_4.4." xfId="3308"/>
    <cellStyle name="4_דיווחים נוספים_4.4. 2" xfId="3309"/>
    <cellStyle name="4_דיווחים נוספים_4.4. 2_דיווחים נוספים" xfId="3310"/>
    <cellStyle name="4_דיווחים נוספים_4.4. 2_דיווחים נוספים_1" xfId="3311"/>
    <cellStyle name="4_דיווחים נוספים_4.4. 2_דיווחים נוספים_פירוט אגח תשואה מעל 10% " xfId="3312"/>
    <cellStyle name="4_דיווחים נוספים_4.4. 2_פירוט אגח תשואה מעל 10% " xfId="3313"/>
    <cellStyle name="4_דיווחים נוספים_4.4._דיווחים נוספים" xfId="3314"/>
    <cellStyle name="4_דיווחים נוספים_4.4._פירוט אגח תשואה מעל 10% " xfId="3315"/>
    <cellStyle name="4_דיווחים נוספים_דיווחים נוספים" xfId="3316"/>
    <cellStyle name="4_דיווחים נוספים_דיווחים נוספים 2" xfId="3317"/>
    <cellStyle name="4_דיווחים נוספים_דיווחים נוספים 2_דיווחים נוספים" xfId="3318"/>
    <cellStyle name="4_דיווחים נוספים_דיווחים נוספים 2_דיווחים נוספים_1" xfId="3319"/>
    <cellStyle name="4_דיווחים נוספים_דיווחים נוספים 2_דיווחים נוספים_פירוט אגח תשואה מעל 10% " xfId="3320"/>
    <cellStyle name="4_דיווחים נוספים_דיווחים נוספים 2_פירוט אגח תשואה מעל 10% " xfId="3321"/>
    <cellStyle name="4_דיווחים נוספים_דיווחים נוספים_1" xfId="3322"/>
    <cellStyle name="4_דיווחים נוספים_דיווחים נוספים_4.4." xfId="3323"/>
    <cellStyle name="4_דיווחים נוספים_דיווחים נוספים_4.4. 2" xfId="3324"/>
    <cellStyle name="4_דיווחים נוספים_דיווחים נוספים_4.4. 2_דיווחים נוספים" xfId="3325"/>
    <cellStyle name="4_דיווחים נוספים_דיווחים נוספים_4.4. 2_דיווחים נוספים_1" xfId="3326"/>
    <cellStyle name="4_דיווחים נוספים_דיווחים נוספים_4.4. 2_דיווחים נוספים_פירוט אגח תשואה מעל 10% " xfId="3327"/>
    <cellStyle name="4_דיווחים נוספים_דיווחים נוספים_4.4. 2_פירוט אגח תשואה מעל 10% " xfId="3328"/>
    <cellStyle name="4_דיווחים נוספים_דיווחים נוספים_4.4._דיווחים נוספים" xfId="3329"/>
    <cellStyle name="4_דיווחים נוספים_דיווחים נוספים_4.4._פירוט אגח תשואה מעל 10% " xfId="3330"/>
    <cellStyle name="4_דיווחים נוספים_דיווחים נוספים_דיווחים נוספים" xfId="3331"/>
    <cellStyle name="4_דיווחים נוספים_דיווחים נוספים_פירוט אגח תשואה מעל 10% " xfId="3332"/>
    <cellStyle name="4_דיווחים נוספים_פירוט אגח תשואה מעל 10% " xfId="3333"/>
    <cellStyle name="4_הערות" xfId="3334"/>
    <cellStyle name="4_הערות 2" xfId="3335"/>
    <cellStyle name="4_הערות 2_דיווחים נוספים" xfId="3336"/>
    <cellStyle name="4_הערות 2_דיווחים נוספים_1" xfId="3337"/>
    <cellStyle name="4_הערות 2_דיווחים נוספים_פירוט אגח תשואה מעל 10% " xfId="3338"/>
    <cellStyle name="4_הערות 2_פירוט אגח תשואה מעל 10% " xfId="3339"/>
    <cellStyle name="4_הערות_4.4." xfId="3340"/>
    <cellStyle name="4_הערות_4.4. 2" xfId="3341"/>
    <cellStyle name="4_הערות_4.4. 2_דיווחים נוספים" xfId="3342"/>
    <cellStyle name="4_הערות_4.4. 2_דיווחים נוספים_1" xfId="3343"/>
    <cellStyle name="4_הערות_4.4. 2_דיווחים נוספים_פירוט אגח תשואה מעל 10% " xfId="3344"/>
    <cellStyle name="4_הערות_4.4. 2_פירוט אגח תשואה מעל 10% " xfId="3345"/>
    <cellStyle name="4_הערות_4.4._דיווחים נוספים" xfId="3346"/>
    <cellStyle name="4_הערות_4.4._פירוט אגח תשואה מעל 10% " xfId="3347"/>
    <cellStyle name="4_הערות_דיווחים נוספים" xfId="3348"/>
    <cellStyle name="4_הערות_דיווחים נוספים_1" xfId="3349"/>
    <cellStyle name="4_הערות_דיווחים נוספים_פירוט אגח תשואה מעל 10% " xfId="3350"/>
    <cellStyle name="4_הערות_פירוט אגח תשואה מעל 10% " xfId="3351"/>
    <cellStyle name="4_יתרת מסגרות אשראי לניצול " xfId="3352"/>
    <cellStyle name="4_יתרת מסגרות אשראי לניצול  2" xfId="3353"/>
    <cellStyle name="4_יתרת מסגרות אשראי לניצול  2_דיווחים נוספים" xfId="3354"/>
    <cellStyle name="4_יתרת מסגרות אשראי לניצול  2_דיווחים נוספים_1" xfId="3355"/>
    <cellStyle name="4_יתרת מסגרות אשראי לניצול  2_דיווחים נוספים_פירוט אגח תשואה מעל 10% " xfId="3356"/>
    <cellStyle name="4_יתרת מסגרות אשראי לניצול  2_פירוט אגח תשואה מעל 10% " xfId="3357"/>
    <cellStyle name="4_יתרת מסגרות אשראי לניצול _4.4." xfId="3358"/>
    <cellStyle name="4_יתרת מסגרות אשראי לניצול _4.4. 2" xfId="3359"/>
    <cellStyle name="4_יתרת מסגרות אשראי לניצול _4.4. 2_דיווחים נוספים" xfId="3360"/>
    <cellStyle name="4_יתרת מסגרות אשראי לניצול _4.4. 2_דיווחים נוספים_1" xfId="3361"/>
    <cellStyle name="4_יתרת מסגרות אשראי לניצול _4.4. 2_דיווחים נוספים_פירוט אגח תשואה מעל 10% " xfId="3362"/>
    <cellStyle name="4_יתרת מסגרות אשראי לניצול _4.4. 2_פירוט אגח תשואה מעל 10% " xfId="3363"/>
    <cellStyle name="4_יתרת מסגרות אשראי לניצול _4.4._דיווחים נוספים" xfId="3364"/>
    <cellStyle name="4_יתרת מסגרות אשראי לניצול _4.4._פירוט אגח תשואה מעל 10% " xfId="3365"/>
    <cellStyle name="4_יתרת מסגרות אשראי לניצול _דיווחים נוספים" xfId="3366"/>
    <cellStyle name="4_יתרת מסגרות אשראי לניצול _דיווחים נוספים_1" xfId="3367"/>
    <cellStyle name="4_יתרת מסגרות אשראי לניצול _דיווחים נוספים_פירוט אגח תשואה מעל 10% " xfId="3368"/>
    <cellStyle name="4_יתרת מסגרות אשראי לניצול _פירוט אגח תשואה מעל 10% " xfId="3369"/>
    <cellStyle name="4_משקל בתא100" xfId="3370"/>
    <cellStyle name="4_משקל בתא100 2" xfId="3371"/>
    <cellStyle name="4_משקל בתא100 2 2" xfId="3372"/>
    <cellStyle name="4_משקל בתא100 2 2_דיווחים נוספים" xfId="3373"/>
    <cellStyle name="4_משקל בתא100 2 2_דיווחים נוספים_1" xfId="3374"/>
    <cellStyle name="4_משקל בתא100 2 2_דיווחים נוספים_פירוט אגח תשואה מעל 10% " xfId="3375"/>
    <cellStyle name="4_משקל בתא100 2 2_פירוט אגח תשואה מעל 10% " xfId="3376"/>
    <cellStyle name="4_משקל בתא100 2_4.4." xfId="3377"/>
    <cellStyle name="4_משקל בתא100 2_4.4. 2" xfId="3378"/>
    <cellStyle name="4_משקל בתא100 2_4.4. 2_דיווחים נוספים" xfId="3379"/>
    <cellStyle name="4_משקל בתא100 2_4.4. 2_דיווחים נוספים_1" xfId="3380"/>
    <cellStyle name="4_משקל בתא100 2_4.4. 2_דיווחים נוספים_פירוט אגח תשואה מעל 10% " xfId="3381"/>
    <cellStyle name="4_משקל בתא100 2_4.4. 2_פירוט אגח תשואה מעל 10% " xfId="3382"/>
    <cellStyle name="4_משקל בתא100 2_4.4._דיווחים נוספים" xfId="3383"/>
    <cellStyle name="4_משקל בתא100 2_4.4._פירוט אגח תשואה מעל 10% " xfId="3384"/>
    <cellStyle name="4_משקל בתא100 2_דיווחים נוספים" xfId="3385"/>
    <cellStyle name="4_משקל בתא100 2_דיווחים נוספים 2" xfId="3386"/>
    <cellStyle name="4_משקל בתא100 2_דיווחים נוספים 2_דיווחים נוספים" xfId="3387"/>
    <cellStyle name="4_משקל בתא100 2_דיווחים נוספים 2_דיווחים נוספים_1" xfId="3388"/>
    <cellStyle name="4_משקל בתא100 2_דיווחים נוספים 2_דיווחים נוספים_פירוט אגח תשואה מעל 10% " xfId="3389"/>
    <cellStyle name="4_משקל בתא100 2_דיווחים נוספים 2_פירוט אגח תשואה מעל 10% " xfId="3390"/>
    <cellStyle name="4_משקל בתא100 2_דיווחים נוספים_1" xfId="3391"/>
    <cellStyle name="4_משקל בתא100 2_דיווחים נוספים_1 2" xfId="3392"/>
    <cellStyle name="4_משקל בתא100 2_דיווחים נוספים_1 2_דיווחים נוספים" xfId="3393"/>
    <cellStyle name="4_משקל בתא100 2_דיווחים נוספים_1 2_דיווחים נוספים_1" xfId="3394"/>
    <cellStyle name="4_משקל בתא100 2_דיווחים נוספים_1 2_דיווחים נוספים_פירוט אגח תשואה מעל 10% " xfId="3395"/>
    <cellStyle name="4_משקל בתא100 2_דיווחים נוספים_1 2_פירוט אגח תשואה מעל 10% " xfId="3396"/>
    <cellStyle name="4_משקל בתא100 2_דיווחים נוספים_1_4.4." xfId="3397"/>
    <cellStyle name="4_משקל בתא100 2_דיווחים נוספים_1_4.4. 2" xfId="3398"/>
    <cellStyle name="4_משקל בתא100 2_דיווחים נוספים_1_4.4. 2_דיווחים נוספים" xfId="3399"/>
    <cellStyle name="4_משקל בתא100 2_דיווחים נוספים_1_4.4. 2_דיווחים נוספים_1" xfId="3400"/>
    <cellStyle name="4_משקל בתא100 2_דיווחים נוספים_1_4.4. 2_דיווחים נוספים_פירוט אגח תשואה מעל 10% " xfId="3401"/>
    <cellStyle name="4_משקל בתא100 2_דיווחים נוספים_1_4.4. 2_פירוט אגח תשואה מעל 10% " xfId="3402"/>
    <cellStyle name="4_משקל בתא100 2_דיווחים נוספים_1_4.4._דיווחים נוספים" xfId="3403"/>
    <cellStyle name="4_משקל בתא100 2_דיווחים נוספים_1_4.4._פירוט אגח תשואה מעל 10% " xfId="3404"/>
    <cellStyle name="4_משקל בתא100 2_דיווחים נוספים_1_דיווחים נוספים" xfId="3405"/>
    <cellStyle name="4_משקל בתא100 2_דיווחים נוספים_1_פירוט אגח תשואה מעל 10% " xfId="3406"/>
    <cellStyle name="4_משקל בתא100 2_דיווחים נוספים_2" xfId="3407"/>
    <cellStyle name="4_משקל בתא100 2_דיווחים נוספים_4.4." xfId="3408"/>
    <cellStyle name="4_משקל בתא100 2_דיווחים נוספים_4.4. 2" xfId="3409"/>
    <cellStyle name="4_משקל בתא100 2_דיווחים נוספים_4.4. 2_דיווחים נוספים" xfId="3410"/>
    <cellStyle name="4_משקל בתא100 2_דיווחים נוספים_4.4. 2_דיווחים נוספים_1" xfId="3411"/>
    <cellStyle name="4_משקל בתא100 2_דיווחים נוספים_4.4. 2_דיווחים נוספים_פירוט אגח תשואה מעל 10% " xfId="3412"/>
    <cellStyle name="4_משקל בתא100 2_דיווחים נוספים_4.4. 2_פירוט אגח תשואה מעל 10% " xfId="3413"/>
    <cellStyle name="4_משקל בתא100 2_דיווחים נוספים_4.4._דיווחים נוספים" xfId="3414"/>
    <cellStyle name="4_משקל בתא100 2_דיווחים נוספים_4.4._פירוט אגח תשואה מעל 10% " xfId="3415"/>
    <cellStyle name="4_משקל בתא100 2_דיווחים נוספים_דיווחים נוספים" xfId="3416"/>
    <cellStyle name="4_משקל בתא100 2_דיווחים נוספים_דיווחים נוספים 2" xfId="3417"/>
    <cellStyle name="4_משקל בתא100 2_דיווחים נוספים_דיווחים נוספים 2_דיווחים נוספים" xfId="3418"/>
    <cellStyle name="4_משקל בתא100 2_דיווחים נוספים_דיווחים נוספים 2_דיווחים נוספים_1" xfId="3419"/>
    <cellStyle name="4_משקל בתא100 2_דיווחים נוספים_דיווחים נוספים 2_דיווחים נוספים_פירוט אגח תשואה מעל 10% " xfId="3420"/>
    <cellStyle name="4_משקל בתא100 2_דיווחים נוספים_דיווחים נוספים 2_פירוט אגח תשואה מעל 10% " xfId="3421"/>
    <cellStyle name="4_משקל בתא100 2_דיווחים נוספים_דיווחים נוספים_1" xfId="3422"/>
    <cellStyle name="4_משקל בתא100 2_דיווחים נוספים_דיווחים נוספים_4.4." xfId="3423"/>
    <cellStyle name="4_משקל בתא100 2_דיווחים נוספים_דיווחים נוספים_4.4. 2" xfId="3424"/>
    <cellStyle name="4_משקל בתא100 2_דיווחים נוספים_דיווחים נוספים_4.4. 2_דיווחים נוספים" xfId="3425"/>
    <cellStyle name="4_משקל בתא100 2_דיווחים נוספים_דיווחים נוספים_4.4. 2_דיווחים נוספים_1" xfId="3426"/>
    <cellStyle name="4_משקל בתא100 2_דיווחים נוספים_דיווחים נוספים_4.4. 2_דיווחים נוספים_פירוט אגח תשואה מעל 10% " xfId="3427"/>
    <cellStyle name="4_משקל בתא100 2_דיווחים נוספים_דיווחים נוספים_4.4. 2_פירוט אגח תשואה מעל 10% " xfId="3428"/>
    <cellStyle name="4_משקל בתא100 2_דיווחים נוספים_דיווחים נוספים_4.4._דיווחים נוספים" xfId="3429"/>
    <cellStyle name="4_משקל בתא100 2_דיווחים נוספים_דיווחים נוספים_4.4._פירוט אגח תשואה מעל 10% " xfId="3430"/>
    <cellStyle name="4_משקל בתא100 2_דיווחים נוספים_דיווחים נוספים_דיווחים נוספים" xfId="3431"/>
    <cellStyle name="4_משקל בתא100 2_דיווחים נוספים_דיווחים נוספים_פירוט אגח תשואה מעל 10% " xfId="3432"/>
    <cellStyle name="4_משקל בתא100 2_דיווחים נוספים_פירוט אגח תשואה מעל 10% " xfId="3433"/>
    <cellStyle name="4_משקל בתא100 2_עסקאות שאושרו וטרם בוצעו  " xfId="3434"/>
    <cellStyle name="4_משקל בתא100 2_עסקאות שאושרו וטרם בוצעו   2" xfId="3435"/>
    <cellStyle name="4_משקל בתא100 2_עסקאות שאושרו וטרם בוצעו   2_דיווחים נוספים" xfId="3436"/>
    <cellStyle name="4_משקל בתא100 2_עסקאות שאושרו וטרם בוצעו   2_דיווחים נוספים_1" xfId="3437"/>
    <cellStyle name="4_משקל בתא100 2_עסקאות שאושרו וטרם בוצעו   2_דיווחים נוספים_פירוט אגח תשואה מעל 10% " xfId="3438"/>
    <cellStyle name="4_משקל בתא100 2_עסקאות שאושרו וטרם בוצעו   2_פירוט אגח תשואה מעל 10% " xfId="3439"/>
    <cellStyle name="4_משקל בתא100 2_עסקאות שאושרו וטרם בוצעו  _דיווחים נוספים" xfId="3440"/>
    <cellStyle name="4_משקל בתא100 2_עסקאות שאושרו וטרם בוצעו  _פירוט אגח תשואה מעל 10% " xfId="3441"/>
    <cellStyle name="4_משקל בתא100 2_פירוט אגח תשואה מעל 10% " xfId="3442"/>
    <cellStyle name="4_משקל בתא100 2_פירוט אגח תשואה מעל 10%  2" xfId="3443"/>
    <cellStyle name="4_משקל בתא100 2_פירוט אגח תשואה מעל 10%  2_דיווחים נוספים" xfId="3444"/>
    <cellStyle name="4_משקל בתא100 2_פירוט אגח תשואה מעל 10%  2_דיווחים נוספים_1" xfId="3445"/>
    <cellStyle name="4_משקל בתא100 2_פירוט אגח תשואה מעל 10%  2_דיווחים נוספים_פירוט אגח תשואה מעל 10% " xfId="3446"/>
    <cellStyle name="4_משקל בתא100 2_פירוט אגח תשואה מעל 10%  2_פירוט אגח תשואה מעל 10% " xfId="3447"/>
    <cellStyle name="4_משקל בתא100 2_פירוט אגח תשואה מעל 10% _1" xfId="3448"/>
    <cellStyle name="4_משקל בתא100 2_פירוט אגח תשואה מעל 10% _4.4." xfId="3449"/>
    <cellStyle name="4_משקל בתא100 2_פירוט אגח תשואה מעל 10% _4.4. 2" xfId="3450"/>
    <cellStyle name="4_משקל בתא100 2_פירוט אגח תשואה מעל 10% _4.4. 2_דיווחים נוספים" xfId="3451"/>
    <cellStyle name="4_משקל בתא100 2_פירוט אגח תשואה מעל 10% _4.4. 2_דיווחים נוספים_1" xfId="3452"/>
    <cellStyle name="4_משקל בתא100 2_פירוט אגח תשואה מעל 10% _4.4. 2_דיווחים נוספים_פירוט אגח תשואה מעל 10% " xfId="3453"/>
    <cellStyle name="4_משקל בתא100 2_פירוט אגח תשואה מעל 10% _4.4. 2_פירוט אגח תשואה מעל 10% " xfId="3454"/>
    <cellStyle name="4_משקל בתא100 2_פירוט אגח תשואה מעל 10% _4.4._דיווחים נוספים" xfId="3455"/>
    <cellStyle name="4_משקל בתא100 2_פירוט אגח תשואה מעל 10% _4.4._פירוט אגח תשואה מעל 10% " xfId="3456"/>
    <cellStyle name="4_משקל בתא100 2_פירוט אגח תשואה מעל 10% _דיווחים נוספים" xfId="3457"/>
    <cellStyle name="4_משקל בתא100 2_פירוט אגח תשואה מעל 10% _דיווחים נוספים_1" xfId="3458"/>
    <cellStyle name="4_משקל בתא100 2_פירוט אגח תשואה מעל 10% _דיווחים נוספים_פירוט אגח תשואה מעל 10% " xfId="3459"/>
    <cellStyle name="4_משקל בתא100 2_פירוט אגח תשואה מעל 10% _פירוט אגח תשואה מעל 10% " xfId="3460"/>
    <cellStyle name="4_משקל בתא100 3" xfId="3461"/>
    <cellStyle name="4_משקל בתא100 3_דיווחים נוספים" xfId="3462"/>
    <cellStyle name="4_משקל בתא100 3_דיווחים נוספים_1" xfId="3463"/>
    <cellStyle name="4_משקל בתא100 3_דיווחים נוספים_פירוט אגח תשואה מעל 10% " xfId="3464"/>
    <cellStyle name="4_משקל בתא100 3_פירוט אגח תשואה מעל 10% " xfId="3465"/>
    <cellStyle name="4_משקל בתא100_4.4." xfId="3466"/>
    <cellStyle name="4_משקל בתא100_4.4. 2" xfId="3467"/>
    <cellStyle name="4_משקל בתא100_4.4. 2_דיווחים נוספים" xfId="3468"/>
    <cellStyle name="4_משקל בתא100_4.4. 2_דיווחים נוספים_1" xfId="3469"/>
    <cellStyle name="4_משקל בתא100_4.4. 2_דיווחים נוספים_פירוט אגח תשואה מעל 10% " xfId="3470"/>
    <cellStyle name="4_משקל בתא100_4.4. 2_פירוט אגח תשואה מעל 10% " xfId="3471"/>
    <cellStyle name="4_משקל בתא100_4.4._דיווחים נוספים" xfId="3472"/>
    <cellStyle name="4_משקל בתא100_4.4._פירוט אגח תשואה מעל 10% " xfId="3473"/>
    <cellStyle name="4_משקל בתא100_דיווחים נוספים" xfId="3474"/>
    <cellStyle name="4_משקל בתא100_דיווחים נוספים 2" xfId="3475"/>
    <cellStyle name="4_משקל בתא100_דיווחים נוספים 2_דיווחים נוספים" xfId="3476"/>
    <cellStyle name="4_משקל בתא100_דיווחים נוספים 2_דיווחים נוספים_1" xfId="3477"/>
    <cellStyle name="4_משקל בתא100_דיווחים נוספים 2_דיווחים נוספים_פירוט אגח תשואה מעל 10% " xfId="3478"/>
    <cellStyle name="4_משקל בתא100_דיווחים נוספים 2_פירוט אגח תשואה מעל 10% " xfId="3479"/>
    <cellStyle name="4_משקל בתא100_דיווחים נוספים_1" xfId="3480"/>
    <cellStyle name="4_משקל בתא100_דיווחים נוספים_1 2" xfId="3481"/>
    <cellStyle name="4_משקל בתא100_דיווחים נוספים_1 2_דיווחים נוספים" xfId="3482"/>
    <cellStyle name="4_משקל בתא100_דיווחים נוספים_1 2_דיווחים נוספים_1" xfId="3483"/>
    <cellStyle name="4_משקל בתא100_דיווחים נוספים_1 2_דיווחים נוספים_פירוט אגח תשואה מעל 10% " xfId="3484"/>
    <cellStyle name="4_משקל בתא100_דיווחים נוספים_1 2_פירוט אגח תשואה מעל 10% " xfId="3485"/>
    <cellStyle name="4_משקל בתא100_דיווחים נוספים_1_4.4." xfId="3486"/>
    <cellStyle name="4_משקל בתא100_דיווחים נוספים_1_4.4. 2" xfId="3487"/>
    <cellStyle name="4_משקל בתא100_דיווחים נוספים_1_4.4. 2_דיווחים נוספים" xfId="3488"/>
    <cellStyle name="4_משקל בתא100_דיווחים נוספים_1_4.4. 2_דיווחים נוספים_1" xfId="3489"/>
    <cellStyle name="4_משקל בתא100_דיווחים נוספים_1_4.4. 2_דיווחים נוספים_פירוט אגח תשואה מעל 10% " xfId="3490"/>
    <cellStyle name="4_משקל בתא100_דיווחים נוספים_1_4.4. 2_פירוט אגח תשואה מעל 10% " xfId="3491"/>
    <cellStyle name="4_משקל בתא100_דיווחים נוספים_1_4.4._דיווחים נוספים" xfId="3492"/>
    <cellStyle name="4_משקל בתא100_דיווחים נוספים_1_4.4._פירוט אגח תשואה מעל 10% " xfId="3493"/>
    <cellStyle name="4_משקל בתא100_דיווחים נוספים_1_דיווחים נוספים" xfId="3494"/>
    <cellStyle name="4_משקל בתא100_דיווחים נוספים_1_דיווחים נוספים 2" xfId="3495"/>
    <cellStyle name="4_משקל בתא100_דיווחים נוספים_1_דיווחים נוספים 2_דיווחים נוספים" xfId="3496"/>
    <cellStyle name="4_משקל בתא100_דיווחים נוספים_1_דיווחים נוספים 2_דיווחים נוספים_1" xfId="3497"/>
    <cellStyle name="4_משקל בתא100_דיווחים נוספים_1_דיווחים נוספים 2_דיווחים נוספים_פירוט אגח תשואה מעל 10% " xfId="3498"/>
    <cellStyle name="4_משקל בתא100_דיווחים נוספים_1_דיווחים נוספים 2_פירוט אגח תשואה מעל 10% " xfId="3499"/>
    <cellStyle name="4_משקל בתא100_דיווחים נוספים_1_דיווחים נוספים_1" xfId="3500"/>
    <cellStyle name="4_משקל בתא100_דיווחים נוספים_1_דיווחים נוספים_4.4." xfId="3501"/>
    <cellStyle name="4_משקל בתא100_דיווחים נוספים_1_דיווחים נוספים_4.4. 2" xfId="3502"/>
    <cellStyle name="4_משקל בתא100_דיווחים נוספים_1_דיווחים נוספים_4.4. 2_דיווחים נוספים" xfId="3503"/>
    <cellStyle name="4_משקל בתא100_דיווחים נוספים_1_דיווחים נוספים_4.4. 2_דיווחים נוספים_1" xfId="3504"/>
    <cellStyle name="4_משקל בתא100_דיווחים נוספים_1_דיווחים נוספים_4.4. 2_דיווחים נוספים_פירוט אגח תשואה מעל 10% " xfId="3505"/>
    <cellStyle name="4_משקל בתא100_דיווחים נוספים_1_דיווחים נוספים_4.4. 2_פירוט אגח תשואה מעל 10% " xfId="3506"/>
    <cellStyle name="4_משקל בתא100_דיווחים נוספים_1_דיווחים נוספים_4.4._דיווחים נוספים" xfId="3507"/>
    <cellStyle name="4_משקל בתא100_דיווחים נוספים_1_דיווחים נוספים_4.4._פירוט אגח תשואה מעל 10% " xfId="3508"/>
    <cellStyle name="4_משקל בתא100_דיווחים נוספים_1_דיווחים נוספים_דיווחים נוספים" xfId="3509"/>
    <cellStyle name="4_משקל בתא100_דיווחים נוספים_1_דיווחים נוספים_פירוט אגח תשואה מעל 10% " xfId="3510"/>
    <cellStyle name="4_משקל בתא100_דיווחים נוספים_1_פירוט אגח תשואה מעל 10% " xfId="3511"/>
    <cellStyle name="4_משקל בתא100_דיווחים נוספים_2" xfId="3512"/>
    <cellStyle name="4_משקל בתא100_דיווחים נוספים_2 2" xfId="3513"/>
    <cellStyle name="4_משקל בתא100_דיווחים נוספים_2 2_דיווחים נוספים" xfId="3514"/>
    <cellStyle name="4_משקל בתא100_דיווחים נוספים_2 2_דיווחים נוספים_1" xfId="3515"/>
    <cellStyle name="4_משקל בתא100_דיווחים נוספים_2 2_דיווחים נוספים_פירוט אגח תשואה מעל 10% " xfId="3516"/>
    <cellStyle name="4_משקל בתא100_דיווחים נוספים_2 2_פירוט אגח תשואה מעל 10% " xfId="3517"/>
    <cellStyle name="4_משקל בתא100_דיווחים נוספים_2_4.4." xfId="3518"/>
    <cellStyle name="4_משקל בתא100_דיווחים נוספים_2_4.4. 2" xfId="3519"/>
    <cellStyle name="4_משקל בתא100_דיווחים נוספים_2_4.4. 2_דיווחים נוספים" xfId="3520"/>
    <cellStyle name="4_משקל בתא100_דיווחים נוספים_2_4.4. 2_דיווחים נוספים_1" xfId="3521"/>
    <cellStyle name="4_משקל בתא100_דיווחים נוספים_2_4.4. 2_דיווחים נוספים_פירוט אגח תשואה מעל 10% " xfId="3522"/>
    <cellStyle name="4_משקל בתא100_דיווחים נוספים_2_4.4. 2_פירוט אגח תשואה מעל 10% " xfId="3523"/>
    <cellStyle name="4_משקל בתא100_דיווחים נוספים_2_4.4._דיווחים נוספים" xfId="3524"/>
    <cellStyle name="4_משקל בתא100_דיווחים נוספים_2_4.4._פירוט אגח תשואה מעל 10% " xfId="3525"/>
    <cellStyle name="4_משקל בתא100_דיווחים נוספים_2_דיווחים נוספים" xfId="3526"/>
    <cellStyle name="4_משקל בתא100_דיווחים נוספים_2_פירוט אגח תשואה מעל 10% " xfId="3527"/>
    <cellStyle name="4_משקל בתא100_דיווחים נוספים_3" xfId="3528"/>
    <cellStyle name="4_משקל בתא100_דיווחים נוספים_4.4." xfId="3529"/>
    <cellStyle name="4_משקל בתא100_דיווחים נוספים_4.4. 2" xfId="3530"/>
    <cellStyle name="4_משקל בתא100_דיווחים נוספים_4.4. 2_דיווחים נוספים" xfId="3531"/>
    <cellStyle name="4_משקל בתא100_דיווחים נוספים_4.4. 2_דיווחים נוספים_1" xfId="3532"/>
    <cellStyle name="4_משקל בתא100_דיווחים נוספים_4.4. 2_דיווחים נוספים_פירוט אגח תשואה מעל 10% " xfId="3533"/>
    <cellStyle name="4_משקל בתא100_דיווחים נוספים_4.4. 2_פירוט אגח תשואה מעל 10% " xfId="3534"/>
    <cellStyle name="4_משקל בתא100_דיווחים נוספים_4.4._דיווחים נוספים" xfId="3535"/>
    <cellStyle name="4_משקל בתא100_דיווחים נוספים_4.4._פירוט אגח תשואה מעל 10% " xfId="3536"/>
    <cellStyle name="4_משקל בתא100_דיווחים נוספים_דיווחים נוספים" xfId="3537"/>
    <cellStyle name="4_משקל בתא100_דיווחים נוספים_דיווחים נוספים 2" xfId="3538"/>
    <cellStyle name="4_משקל בתא100_דיווחים נוספים_דיווחים נוספים 2_דיווחים נוספים" xfId="3539"/>
    <cellStyle name="4_משקל בתא100_דיווחים נוספים_דיווחים נוספים 2_דיווחים נוספים_1" xfId="3540"/>
    <cellStyle name="4_משקל בתא100_דיווחים נוספים_דיווחים נוספים 2_דיווחים נוספים_פירוט אגח תשואה מעל 10% " xfId="3541"/>
    <cellStyle name="4_משקל בתא100_דיווחים נוספים_דיווחים נוספים 2_פירוט אגח תשואה מעל 10% " xfId="3542"/>
    <cellStyle name="4_משקל בתא100_דיווחים נוספים_דיווחים נוספים_1" xfId="3543"/>
    <cellStyle name="4_משקל בתא100_דיווחים נוספים_דיווחים נוספים_4.4." xfId="3544"/>
    <cellStyle name="4_משקל בתא100_דיווחים נוספים_דיווחים נוספים_4.4. 2" xfId="3545"/>
    <cellStyle name="4_משקל בתא100_דיווחים נוספים_דיווחים נוספים_4.4. 2_דיווחים נוספים" xfId="3546"/>
    <cellStyle name="4_משקל בתא100_דיווחים נוספים_דיווחים נוספים_4.4. 2_דיווחים נוספים_1" xfId="3547"/>
    <cellStyle name="4_משקל בתא100_דיווחים נוספים_דיווחים נוספים_4.4. 2_דיווחים נוספים_פירוט אגח תשואה מעל 10% " xfId="3548"/>
    <cellStyle name="4_משקל בתא100_דיווחים נוספים_דיווחים נוספים_4.4. 2_פירוט אגח תשואה מעל 10% " xfId="3549"/>
    <cellStyle name="4_משקל בתא100_דיווחים נוספים_דיווחים נוספים_4.4._דיווחים נוספים" xfId="3550"/>
    <cellStyle name="4_משקל בתא100_דיווחים נוספים_דיווחים נוספים_4.4._פירוט אגח תשואה מעל 10% " xfId="3551"/>
    <cellStyle name="4_משקל בתא100_דיווחים נוספים_דיווחים נוספים_דיווחים נוספים" xfId="3552"/>
    <cellStyle name="4_משקל בתא100_דיווחים נוספים_דיווחים נוספים_פירוט אגח תשואה מעל 10% " xfId="3553"/>
    <cellStyle name="4_משקל בתא100_דיווחים נוספים_פירוט אגח תשואה מעל 10% " xfId="3554"/>
    <cellStyle name="4_משקל בתא100_הערות" xfId="3555"/>
    <cellStyle name="4_משקל בתא100_הערות 2" xfId="3556"/>
    <cellStyle name="4_משקל בתא100_הערות 2_דיווחים נוספים" xfId="3557"/>
    <cellStyle name="4_משקל בתא100_הערות 2_דיווחים נוספים_1" xfId="3558"/>
    <cellStyle name="4_משקל בתא100_הערות 2_דיווחים נוספים_פירוט אגח תשואה מעל 10% " xfId="3559"/>
    <cellStyle name="4_משקל בתא100_הערות 2_פירוט אגח תשואה מעל 10% " xfId="3560"/>
    <cellStyle name="4_משקל בתא100_הערות_4.4." xfId="3561"/>
    <cellStyle name="4_משקל בתא100_הערות_4.4. 2" xfId="3562"/>
    <cellStyle name="4_משקל בתא100_הערות_4.4. 2_דיווחים נוספים" xfId="3563"/>
    <cellStyle name="4_משקל בתא100_הערות_4.4. 2_דיווחים נוספים_1" xfId="3564"/>
    <cellStyle name="4_משקל בתא100_הערות_4.4. 2_דיווחים נוספים_פירוט אגח תשואה מעל 10% " xfId="3565"/>
    <cellStyle name="4_משקל בתא100_הערות_4.4. 2_פירוט אגח תשואה מעל 10% " xfId="3566"/>
    <cellStyle name="4_משקל בתא100_הערות_4.4._דיווחים נוספים" xfId="3567"/>
    <cellStyle name="4_משקל בתא100_הערות_4.4._פירוט אגח תשואה מעל 10% " xfId="3568"/>
    <cellStyle name="4_משקל בתא100_הערות_דיווחים נוספים" xfId="3569"/>
    <cellStyle name="4_משקל בתא100_הערות_דיווחים נוספים_1" xfId="3570"/>
    <cellStyle name="4_משקל בתא100_הערות_דיווחים נוספים_פירוט אגח תשואה מעל 10% " xfId="3571"/>
    <cellStyle name="4_משקל בתא100_הערות_פירוט אגח תשואה מעל 10% " xfId="3572"/>
    <cellStyle name="4_משקל בתא100_יתרת מסגרות אשראי לניצול " xfId="3573"/>
    <cellStyle name="4_משקל בתא100_יתרת מסגרות אשראי לניצול  2" xfId="3574"/>
    <cellStyle name="4_משקל בתא100_יתרת מסגרות אשראי לניצול  2_דיווחים נוספים" xfId="3575"/>
    <cellStyle name="4_משקל בתא100_יתרת מסגרות אשראי לניצול  2_דיווחים נוספים_1" xfId="3576"/>
    <cellStyle name="4_משקל בתא100_יתרת מסגרות אשראי לניצול  2_דיווחים נוספים_פירוט אגח תשואה מעל 10% " xfId="3577"/>
    <cellStyle name="4_משקל בתא100_יתרת מסגרות אשראי לניצול  2_פירוט אגח תשואה מעל 10% " xfId="3578"/>
    <cellStyle name="4_משקל בתא100_יתרת מסגרות אשראי לניצול _4.4." xfId="3579"/>
    <cellStyle name="4_משקל בתא100_יתרת מסגרות אשראי לניצול _4.4. 2" xfId="3580"/>
    <cellStyle name="4_משקל בתא100_יתרת מסגרות אשראי לניצול _4.4. 2_דיווחים נוספים" xfId="3581"/>
    <cellStyle name="4_משקל בתא100_יתרת מסגרות אשראי לניצול _4.4. 2_דיווחים נוספים_1" xfId="3582"/>
    <cellStyle name="4_משקל בתא100_יתרת מסגרות אשראי לניצול _4.4. 2_דיווחים נוספים_פירוט אגח תשואה מעל 10% " xfId="3583"/>
    <cellStyle name="4_משקל בתא100_יתרת מסגרות אשראי לניצול _4.4. 2_פירוט אגח תשואה מעל 10% " xfId="3584"/>
    <cellStyle name="4_משקל בתא100_יתרת מסגרות אשראי לניצול _4.4._דיווחים נוספים" xfId="3585"/>
    <cellStyle name="4_משקל בתא100_יתרת מסגרות אשראי לניצול _4.4._פירוט אגח תשואה מעל 10% " xfId="3586"/>
    <cellStyle name="4_משקל בתא100_יתרת מסגרות אשראי לניצול _דיווחים נוספים" xfId="3587"/>
    <cellStyle name="4_משקל בתא100_יתרת מסגרות אשראי לניצול _דיווחים נוספים_1" xfId="3588"/>
    <cellStyle name="4_משקל בתא100_יתרת מסגרות אשראי לניצול _דיווחים נוספים_פירוט אגח תשואה מעל 10% " xfId="3589"/>
    <cellStyle name="4_משקל בתא100_יתרת מסגרות אשראי לניצול _פירוט אגח תשואה מעל 10% " xfId="3590"/>
    <cellStyle name="4_משקל בתא100_עסקאות שאושרו וטרם בוצעו  " xfId="3591"/>
    <cellStyle name="4_משקל בתא100_עסקאות שאושרו וטרם בוצעו   2" xfId="3592"/>
    <cellStyle name="4_משקל בתא100_עסקאות שאושרו וטרם בוצעו   2_דיווחים נוספים" xfId="3593"/>
    <cellStyle name="4_משקל בתא100_עסקאות שאושרו וטרם בוצעו   2_דיווחים נוספים_1" xfId="3594"/>
    <cellStyle name="4_משקל בתא100_עסקאות שאושרו וטרם בוצעו   2_דיווחים נוספים_פירוט אגח תשואה מעל 10% " xfId="3595"/>
    <cellStyle name="4_משקל בתא100_עסקאות שאושרו וטרם בוצעו   2_פירוט אגח תשואה מעל 10% " xfId="3596"/>
    <cellStyle name="4_משקל בתא100_עסקאות שאושרו וטרם בוצעו  _1" xfId="3597"/>
    <cellStyle name="4_משקל בתא100_עסקאות שאושרו וטרם בוצעו  _1 2" xfId="3598"/>
    <cellStyle name="4_משקל בתא100_עסקאות שאושרו וטרם בוצעו  _1 2_דיווחים נוספים" xfId="3599"/>
    <cellStyle name="4_משקל בתא100_עסקאות שאושרו וטרם בוצעו  _1 2_דיווחים נוספים_1" xfId="3600"/>
    <cellStyle name="4_משקל בתא100_עסקאות שאושרו וטרם בוצעו  _1 2_דיווחים נוספים_פירוט אגח תשואה מעל 10% " xfId="3601"/>
    <cellStyle name="4_משקל בתא100_עסקאות שאושרו וטרם בוצעו  _1 2_פירוט אגח תשואה מעל 10% " xfId="3602"/>
    <cellStyle name="4_משקל בתא100_עסקאות שאושרו וטרם בוצעו  _1_דיווחים נוספים" xfId="3603"/>
    <cellStyle name="4_משקל בתא100_עסקאות שאושרו וטרם בוצעו  _1_פירוט אגח תשואה מעל 10% " xfId="3604"/>
    <cellStyle name="4_משקל בתא100_עסקאות שאושרו וטרם בוצעו  _4.4." xfId="3605"/>
    <cellStyle name="4_משקל בתא100_עסקאות שאושרו וטרם בוצעו  _4.4. 2" xfId="3606"/>
    <cellStyle name="4_משקל בתא100_עסקאות שאושרו וטרם בוצעו  _4.4. 2_דיווחים נוספים" xfId="3607"/>
    <cellStyle name="4_משקל בתא100_עסקאות שאושרו וטרם בוצעו  _4.4. 2_דיווחים נוספים_1" xfId="3608"/>
    <cellStyle name="4_משקל בתא100_עסקאות שאושרו וטרם בוצעו  _4.4. 2_דיווחים נוספים_פירוט אגח תשואה מעל 10% " xfId="3609"/>
    <cellStyle name="4_משקל בתא100_עסקאות שאושרו וטרם בוצעו  _4.4. 2_פירוט אגח תשואה מעל 10% " xfId="3610"/>
    <cellStyle name="4_משקל בתא100_עסקאות שאושרו וטרם בוצעו  _4.4._דיווחים נוספים" xfId="3611"/>
    <cellStyle name="4_משקל בתא100_עסקאות שאושרו וטרם בוצעו  _4.4._פירוט אגח תשואה מעל 10% " xfId="3612"/>
    <cellStyle name="4_משקל בתא100_עסקאות שאושרו וטרם בוצעו  _דיווחים נוספים" xfId="3613"/>
    <cellStyle name="4_משקל בתא100_עסקאות שאושרו וטרם בוצעו  _דיווחים נוספים_1" xfId="3614"/>
    <cellStyle name="4_משקל בתא100_עסקאות שאושרו וטרם בוצעו  _דיווחים נוספים_פירוט אגח תשואה מעל 10% " xfId="3615"/>
    <cellStyle name="4_משקל בתא100_עסקאות שאושרו וטרם בוצעו  _פירוט אגח תשואה מעל 10% " xfId="3616"/>
    <cellStyle name="4_משקל בתא100_פירוט אגח תשואה מעל 10% " xfId="3617"/>
    <cellStyle name="4_משקל בתא100_פירוט אגח תשואה מעל 10%  2" xfId="3618"/>
    <cellStyle name="4_משקל בתא100_פירוט אגח תשואה מעל 10%  2_דיווחים נוספים" xfId="3619"/>
    <cellStyle name="4_משקל בתא100_פירוט אגח תשואה מעל 10%  2_דיווחים נוספים_1" xfId="3620"/>
    <cellStyle name="4_משקל בתא100_פירוט אגח תשואה מעל 10%  2_דיווחים נוספים_פירוט אגח תשואה מעל 10% " xfId="3621"/>
    <cellStyle name="4_משקל בתא100_פירוט אגח תשואה מעל 10%  2_פירוט אגח תשואה מעל 10% " xfId="3622"/>
    <cellStyle name="4_משקל בתא100_פירוט אגח תשואה מעל 10% _1" xfId="3623"/>
    <cellStyle name="4_משקל בתא100_פירוט אגח תשואה מעל 10% _4.4." xfId="3624"/>
    <cellStyle name="4_משקל בתא100_פירוט אגח תשואה מעל 10% _4.4. 2" xfId="3625"/>
    <cellStyle name="4_משקל בתא100_פירוט אגח תשואה מעל 10% _4.4. 2_דיווחים נוספים" xfId="3626"/>
    <cellStyle name="4_משקל בתא100_פירוט אגח תשואה מעל 10% _4.4. 2_דיווחים נוספים_1" xfId="3627"/>
    <cellStyle name="4_משקל בתא100_פירוט אגח תשואה מעל 10% _4.4. 2_דיווחים נוספים_פירוט אגח תשואה מעל 10% " xfId="3628"/>
    <cellStyle name="4_משקל בתא100_פירוט אגח תשואה מעל 10% _4.4. 2_פירוט אגח תשואה מעל 10% " xfId="3629"/>
    <cellStyle name="4_משקל בתא100_פירוט אגח תשואה מעל 10% _4.4._דיווחים נוספים" xfId="3630"/>
    <cellStyle name="4_משקל בתא100_פירוט אגח תשואה מעל 10% _4.4._פירוט אגח תשואה מעל 10% " xfId="3631"/>
    <cellStyle name="4_משקל בתא100_פירוט אגח תשואה מעל 10% _דיווחים נוספים" xfId="3632"/>
    <cellStyle name="4_משקל בתא100_פירוט אגח תשואה מעל 10% _דיווחים נוספים_1" xfId="3633"/>
    <cellStyle name="4_משקל בתא100_פירוט אגח תשואה מעל 10% _דיווחים נוספים_פירוט אגח תשואה מעל 10% " xfId="3634"/>
    <cellStyle name="4_משקל בתא100_פירוט אגח תשואה מעל 10% _פירוט אגח תשואה מעל 10% " xfId="3635"/>
    <cellStyle name="4_עסקאות שאושרו וטרם בוצעו  " xfId="3636"/>
    <cellStyle name="4_עסקאות שאושרו וטרם בוצעו   2" xfId="3637"/>
    <cellStyle name="4_עסקאות שאושרו וטרם בוצעו   2_דיווחים נוספים" xfId="3638"/>
    <cellStyle name="4_עסקאות שאושרו וטרם בוצעו   2_דיווחים נוספים_1" xfId="3639"/>
    <cellStyle name="4_עסקאות שאושרו וטרם בוצעו   2_דיווחים נוספים_פירוט אגח תשואה מעל 10% " xfId="3640"/>
    <cellStyle name="4_עסקאות שאושרו וטרם בוצעו   2_פירוט אגח תשואה מעל 10% " xfId="3641"/>
    <cellStyle name="4_עסקאות שאושרו וטרם בוצעו  _1" xfId="3642"/>
    <cellStyle name="4_עסקאות שאושרו וטרם בוצעו  _1 2" xfId="3643"/>
    <cellStyle name="4_עסקאות שאושרו וטרם בוצעו  _1 2_דיווחים נוספים" xfId="3644"/>
    <cellStyle name="4_עסקאות שאושרו וטרם בוצעו  _1 2_דיווחים נוספים_1" xfId="3645"/>
    <cellStyle name="4_עסקאות שאושרו וטרם בוצעו  _1 2_דיווחים נוספים_פירוט אגח תשואה מעל 10% " xfId="3646"/>
    <cellStyle name="4_עסקאות שאושרו וטרם בוצעו  _1 2_פירוט אגח תשואה מעל 10% " xfId="3647"/>
    <cellStyle name="4_עסקאות שאושרו וטרם בוצעו  _1_דיווחים נוספים" xfId="3648"/>
    <cellStyle name="4_עסקאות שאושרו וטרם בוצעו  _1_פירוט אגח תשואה מעל 10% " xfId="3649"/>
    <cellStyle name="4_עסקאות שאושרו וטרם בוצעו  _4.4." xfId="3650"/>
    <cellStyle name="4_עסקאות שאושרו וטרם בוצעו  _4.4. 2" xfId="3651"/>
    <cellStyle name="4_עסקאות שאושרו וטרם בוצעו  _4.4. 2_דיווחים נוספים" xfId="3652"/>
    <cellStyle name="4_עסקאות שאושרו וטרם בוצעו  _4.4. 2_דיווחים נוספים_1" xfId="3653"/>
    <cellStyle name="4_עסקאות שאושרו וטרם בוצעו  _4.4. 2_דיווחים נוספים_פירוט אגח תשואה מעל 10% " xfId="3654"/>
    <cellStyle name="4_עסקאות שאושרו וטרם בוצעו  _4.4. 2_פירוט אגח תשואה מעל 10% " xfId="3655"/>
    <cellStyle name="4_עסקאות שאושרו וטרם בוצעו  _4.4._דיווחים נוספים" xfId="3656"/>
    <cellStyle name="4_עסקאות שאושרו וטרם בוצעו  _4.4._פירוט אגח תשואה מעל 10% " xfId="3657"/>
    <cellStyle name="4_עסקאות שאושרו וטרם בוצעו  _דיווחים נוספים" xfId="3658"/>
    <cellStyle name="4_עסקאות שאושרו וטרם בוצעו  _דיווחים נוספים_1" xfId="3659"/>
    <cellStyle name="4_עסקאות שאושרו וטרם בוצעו  _דיווחים נוספים_פירוט אגח תשואה מעל 10% " xfId="3660"/>
    <cellStyle name="4_עסקאות שאושרו וטרם בוצעו  _פירוט אגח תשואה מעל 10% " xfId="3661"/>
    <cellStyle name="4_פירוט אגח תשואה מעל 10% " xfId="3662"/>
    <cellStyle name="4_פירוט אגח תשואה מעל 10%  2" xfId="3663"/>
    <cellStyle name="4_פירוט אגח תשואה מעל 10%  2_דיווחים נוספים" xfId="3664"/>
    <cellStyle name="4_פירוט אגח תשואה מעל 10%  2_דיווחים נוספים_1" xfId="3665"/>
    <cellStyle name="4_פירוט אגח תשואה מעל 10%  2_דיווחים נוספים_פירוט אגח תשואה מעל 10% " xfId="3666"/>
    <cellStyle name="4_פירוט אגח תשואה מעל 10%  2_פירוט אגח תשואה מעל 10% " xfId="3667"/>
    <cellStyle name="4_פירוט אגח תשואה מעל 10% _1" xfId="3668"/>
    <cellStyle name="4_פירוט אגח תשואה מעל 10% _4.4." xfId="3669"/>
    <cellStyle name="4_פירוט אגח תשואה מעל 10% _4.4. 2" xfId="3670"/>
    <cellStyle name="4_פירוט אגח תשואה מעל 10% _4.4. 2_דיווחים נוספים" xfId="3671"/>
    <cellStyle name="4_פירוט אגח תשואה מעל 10% _4.4. 2_דיווחים נוספים_1" xfId="3672"/>
    <cellStyle name="4_פירוט אגח תשואה מעל 10% _4.4. 2_דיווחים נוספים_פירוט אגח תשואה מעל 10% " xfId="3673"/>
    <cellStyle name="4_פירוט אגח תשואה מעל 10% _4.4. 2_פירוט אגח תשואה מעל 10% " xfId="3674"/>
    <cellStyle name="4_פירוט אגח תשואה מעל 10% _4.4._דיווחים נוספים" xfId="3675"/>
    <cellStyle name="4_פירוט אגח תשואה מעל 10% _4.4._פירוט אגח תשואה מעל 10% " xfId="3676"/>
    <cellStyle name="4_פירוט אגח תשואה מעל 10% _דיווחים נוספים" xfId="3677"/>
    <cellStyle name="4_פירוט אגח תשואה מעל 10% _דיווחים נוספים_1" xfId="3678"/>
    <cellStyle name="4_פירוט אגח תשואה מעל 10% _דיווחים נוספים_פירוט אגח תשואה מעל 10% " xfId="3679"/>
    <cellStyle name="4_פירוט אגח תשואה מעל 10% _פירוט אגח תשואה מעל 10% " xfId="3680"/>
    <cellStyle name="40% - הדגשה1 2" xfId="3681"/>
    <cellStyle name="40% - הדגשה1 2 2" xfId="3682"/>
    <cellStyle name="40% - הדגשה1 2 2 2" xfId="3683"/>
    <cellStyle name="40% - הדגשה1 2 2_15" xfId="3684"/>
    <cellStyle name="40% - הדגשה1 2 3" xfId="3685"/>
    <cellStyle name="40% - הדגשה1 2 3 2" xfId="3686"/>
    <cellStyle name="40% - הדגשה1 2 3_15" xfId="3687"/>
    <cellStyle name="40% - הדגשה1 2 4" xfId="3688"/>
    <cellStyle name="40% - הדגשה1 2_15" xfId="3689"/>
    <cellStyle name="40% - הדגשה1 3" xfId="3690"/>
    <cellStyle name="40% - הדגשה1 3 2" xfId="3691"/>
    <cellStyle name="40% - הדגשה1 3_15" xfId="3692"/>
    <cellStyle name="40% - הדגשה1 4" xfId="3693"/>
    <cellStyle name="40% - הדגשה1 4 2" xfId="3694"/>
    <cellStyle name="40% - הדגשה1 4_15" xfId="3695"/>
    <cellStyle name="40% - הדגשה1 5" xfId="3696"/>
    <cellStyle name="40% - הדגשה1 6" xfId="3697"/>
    <cellStyle name="40% - הדגשה1 7" xfId="3698"/>
    <cellStyle name="40% - הדגשה2 2" xfId="3699"/>
    <cellStyle name="40% - הדגשה2 2 2" xfId="3700"/>
    <cellStyle name="40% - הדגשה2 2 2 2" xfId="3701"/>
    <cellStyle name="40% - הדגשה2 2 2_15" xfId="3702"/>
    <cellStyle name="40% - הדגשה2 2 3" xfId="3703"/>
    <cellStyle name="40% - הדגשה2 2 3 2" xfId="3704"/>
    <cellStyle name="40% - הדגשה2 2 3_15" xfId="3705"/>
    <cellStyle name="40% - הדגשה2 2 4" xfId="3706"/>
    <cellStyle name="40% - הדגשה2 2_15" xfId="3707"/>
    <cellStyle name="40% - הדגשה2 3" xfId="3708"/>
    <cellStyle name="40% - הדגשה2 3 2" xfId="3709"/>
    <cellStyle name="40% - הדגשה2 3_15" xfId="3710"/>
    <cellStyle name="40% - הדגשה2 4" xfId="3711"/>
    <cellStyle name="40% - הדגשה2 4 2" xfId="3712"/>
    <cellStyle name="40% - הדגשה2 4_15" xfId="3713"/>
    <cellStyle name="40% - הדגשה2 5" xfId="3714"/>
    <cellStyle name="40% - הדגשה2 6" xfId="3715"/>
    <cellStyle name="40% - הדגשה2 7" xfId="3716"/>
    <cellStyle name="40% - הדגשה3 2" xfId="3717"/>
    <cellStyle name="40% - הדגשה3 2 2" xfId="3718"/>
    <cellStyle name="40% - הדגשה3 2 2 2" xfId="3719"/>
    <cellStyle name="40% - הדגשה3 2 2_15" xfId="3720"/>
    <cellStyle name="40% - הדגשה3 2 3" xfId="3721"/>
    <cellStyle name="40% - הדגשה3 2 3 2" xfId="3722"/>
    <cellStyle name="40% - הדגשה3 2 3_15" xfId="3723"/>
    <cellStyle name="40% - הדגשה3 2 4" xfId="3724"/>
    <cellStyle name="40% - הדגשה3 2_15" xfId="3725"/>
    <cellStyle name="40% - הדגשה3 3" xfId="3726"/>
    <cellStyle name="40% - הדגשה3 3 2" xfId="3727"/>
    <cellStyle name="40% - הדגשה3 3_15" xfId="3728"/>
    <cellStyle name="40% - הדגשה3 4" xfId="3729"/>
    <cellStyle name="40% - הדגשה3 4 2" xfId="3730"/>
    <cellStyle name="40% - הדגשה3 4_15" xfId="3731"/>
    <cellStyle name="40% - הדגשה3 5" xfId="3732"/>
    <cellStyle name="40% - הדגשה3 6" xfId="3733"/>
    <cellStyle name="40% - הדגשה3 7" xfId="3734"/>
    <cellStyle name="40% - הדגשה4 2" xfId="3735"/>
    <cellStyle name="40% - הדגשה4 2 2" xfId="3736"/>
    <cellStyle name="40% - הדגשה4 2 2 2" xfId="3737"/>
    <cellStyle name="40% - הדגשה4 2 2_15" xfId="3738"/>
    <cellStyle name="40% - הדגשה4 2 3" xfId="3739"/>
    <cellStyle name="40% - הדגשה4 2 3 2" xfId="3740"/>
    <cellStyle name="40% - הדגשה4 2 3_15" xfId="3741"/>
    <cellStyle name="40% - הדגשה4 2 4" xfId="3742"/>
    <cellStyle name="40% - הדגשה4 2_15" xfId="3743"/>
    <cellStyle name="40% - הדגשה4 3" xfId="3744"/>
    <cellStyle name="40% - הדגשה4 3 2" xfId="3745"/>
    <cellStyle name="40% - הדגשה4 3_15" xfId="3746"/>
    <cellStyle name="40% - הדגשה4 4" xfId="3747"/>
    <cellStyle name="40% - הדגשה4 4 2" xfId="3748"/>
    <cellStyle name="40% - הדגשה4 4_15" xfId="3749"/>
    <cellStyle name="40% - הדגשה4 5" xfId="3750"/>
    <cellStyle name="40% - הדגשה4 6" xfId="3751"/>
    <cellStyle name="40% - הדגשה4 7" xfId="3752"/>
    <cellStyle name="40% - הדגשה5 2" xfId="3753"/>
    <cellStyle name="40% - הדגשה5 2 2" xfId="3754"/>
    <cellStyle name="40% - הדגשה5 2 2 2" xfId="3755"/>
    <cellStyle name="40% - הדגשה5 2 2_15" xfId="3756"/>
    <cellStyle name="40% - הדגשה5 2 3" xfId="3757"/>
    <cellStyle name="40% - הדגשה5 2 3 2" xfId="3758"/>
    <cellStyle name="40% - הדגשה5 2 3_15" xfId="3759"/>
    <cellStyle name="40% - הדגשה5 2 4" xfId="3760"/>
    <cellStyle name="40% - הדגשה5 2_15" xfId="3761"/>
    <cellStyle name="40% - הדגשה5 3" xfId="3762"/>
    <cellStyle name="40% - הדגשה5 3 2" xfId="3763"/>
    <cellStyle name="40% - הדגשה5 3_15" xfId="3764"/>
    <cellStyle name="40% - הדגשה5 4" xfId="3765"/>
    <cellStyle name="40% - הדגשה5 4 2" xfId="3766"/>
    <cellStyle name="40% - הדגשה5 4_15" xfId="3767"/>
    <cellStyle name="40% - הדגשה5 5" xfId="3768"/>
    <cellStyle name="40% - הדגשה5 6" xfId="3769"/>
    <cellStyle name="40% - הדגשה5 7" xfId="3770"/>
    <cellStyle name="40% - הדגשה6 2" xfId="3771"/>
    <cellStyle name="40% - הדגשה6 2 2" xfId="3772"/>
    <cellStyle name="40% - הדגשה6 2 2 2" xfId="3773"/>
    <cellStyle name="40% - הדגשה6 2 2_15" xfId="3774"/>
    <cellStyle name="40% - הדגשה6 2 3" xfId="3775"/>
    <cellStyle name="40% - הדגשה6 2 3 2" xfId="3776"/>
    <cellStyle name="40% - הדגשה6 2 3_15" xfId="3777"/>
    <cellStyle name="40% - הדגשה6 2 4" xfId="3778"/>
    <cellStyle name="40% - הדגשה6 2_15" xfId="3779"/>
    <cellStyle name="40% - הדגשה6 3" xfId="3780"/>
    <cellStyle name="40% - הדגשה6 3 2" xfId="3781"/>
    <cellStyle name="40% - הדגשה6 3_15" xfId="3782"/>
    <cellStyle name="40% - הדגשה6 4" xfId="3783"/>
    <cellStyle name="40% - הדגשה6 4 2" xfId="3784"/>
    <cellStyle name="40% - הדגשה6 4_15" xfId="3785"/>
    <cellStyle name="40% - הדגשה6 5" xfId="3786"/>
    <cellStyle name="40% - הדגשה6 6" xfId="3787"/>
    <cellStyle name="40% - הדגשה6 7" xfId="3788"/>
    <cellStyle name="5" xfId="3789"/>
    <cellStyle name="5 2" xfId="3790"/>
    <cellStyle name="5 2 2" xfId="3791"/>
    <cellStyle name="5 2_דיווחים נוספים" xfId="3792"/>
    <cellStyle name="5 3" xfId="3793"/>
    <cellStyle name="5_4.4." xfId="3794"/>
    <cellStyle name="5_4.4. 2" xfId="3795"/>
    <cellStyle name="5_4.4. 2_דיווחים נוספים" xfId="3796"/>
    <cellStyle name="5_4.4. 2_דיווחים נוספים_1" xfId="3797"/>
    <cellStyle name="5_4.4. 2_דיווחים נוספים_פירוט אגח תשואה מעל 10% " xfId="3798"/>
    <cellStyle name="5_4.4. 2_פירוט אגח תשואה מעל 10% " xfId="3799"/>
    <cellStyle name="5_4.4._דיווחים נוספים" xfId="3800"/>
    <cellStyle name="5_4.4._פירוט אגח תשואה מעל 10% " xfId="3801"/>
    <cellStyle name="5_Anafim" xfId="3802"/>
    <cellStyle name="5_Anafim 2" xfId="3803"/>
    <cellStyle name="5_Anafim 2 2" xfId="3804"/>
    <cellStyle name="5_Anafim 2 2_דיווחים נוספים" xfId="3805"/>
    <cellStyle name="5_Anafim 2 2_דיווחים נוספים_1" xfId="3806"/>
    <cellStyle name="5_Anafim 2 2_דיווחים נוספים_פירוט אגח תשואה מעל 10% " xfId="3807"/>
    <cellStyle name="5_Anafim 2 2_פירוט אגח תשואה מעל 10% " xfId="3808"/>
    <cellStyle name="5_Anafim 2_4.4." xfId="3809"/>
    <cellStyle name="5_Anafim 2_4.4. 2" xfId="3810"/>
    <cellStyle name="5_Anafim 2_4.4. 2_דיווחים נוספים" xfId="3811"/>
    <cellStyle name="5_Anafim 2_4.4. 2_דיווחים נוספים_1" xfId="3812"/>
    <cellStyle name="5_Anafim 2_4.4. 2_דיווחים נוספים_פירוט אגח תשואה מעל 10% " xfId="3813"/>
    <cellStyle name="5_Anafim 2_4.4. 2_פירוט אגח תשואה מעל 10% " xfId="3814"/>
    <cellStyle name="5_Anafim 2_4.4._דיווחים נוספים" xfId="3815"/>
    <cellStyle name="5_Anafim 2_4.4._פירוט אגח תשואה מעל 10% " xfId="3816"/>
    <cellStyle name="5_Anafim 2_דיווחים נוספים" xfId="3817"/>
    <cellStyle name="5_Anafim 2_דיווחים נוספים 2" xfId="3818"/>
    <cellStyle name="5_Anafim 2_דיווחים נוספים 2_דיווחים נוספים" xfId="3819"/>
    <cellStyle name="5_Anafim 2_דיווחים נוספים 2_דיווחים נוספים_1" xfId="3820"/>
    <cellStyle name="5_Anafim 2_דיווחים נוספים 2_דיווחים נוספים_פירוט אגח תשואה מעל 10% " xfId="3821"/>
    <cellStyle name="5_Anafim 2_דיווחים נוספים 2_פירוט אגח תשואה מעל 10% " xfId="3822"/>
    <cellStyle name="5_Anafim 2_דיווחים נוספים_1" xfId="3823"/>
    <cellStyle name="5_Anafim 2_דיווחים נוספים_1 2" xfId="3824"/>
    <cellStyle name="5_Anafim 2_דיווחים נוספים_1 2_דיווחים נוספים" xfId="3825"/>
    <cellStyle name="5_Anafim 2_דיווחים נוספים_1 2_דיווחים נוספים_1" xfId="3826"/>
    <cellStyle name="5_Anafim 2_דיווחים נוספים_1 2_דיווחים נוספים_פירוט אגח תשואה מעל 10% " xfId="3827"/>
    <cellStyle name="5_Anafim 2_דיווחים נוספים_1 2_פירוט אגח תשואה מעל 10% " xfId="3828"/>
    <cellStyle name="5_Anafim 2_דיווחים נוספים_1_4.4." xfId="3829"/>
    <cellStyle name="5_Anafim 2_דיווחים נוספים_1_4.4. 2" xfId="3830"/>
    <cellStyle name="5_Anafim 2_דיווחים נוספים_1_4.4. 2_דיווחים נוספים" xfId="3831"/>
    <cellStyle name="5_Anafim 2_דיווחים נוספים_1_4.4. 2_דיווחים נוספים_1" xfId="3832"/>
    <cellStyle name="5_Anafim 2_דיווחים נוספים_1_4.4. 2_דיווחים נוספים_פירוט אגח תשואה מעל 10% " xfId="3833"/>
    <cellStyle name="5_Anafim 2_דיווחים נוספים_1_4.4. 2_פירוט אגח תשואה מעל 10% " xfId="3834"/>
    <cellStyle name="5_Anafim 2_דיווחים נוספים_1_4.4._דיווחים נוספים" xfId="3835"/>
    <cellStyle name="5_Anafim 2_דיווחים נוספים_1_4.4._פירוט אגח תשואה מעל 10% " xfId="3836"/>
    <cellStyle name="5_Anafim 2_דיווחים נוספים_1_דיווחים נוספים" xfId="3837"/>
    <cellStyle name="5_Anafim 2_דיווחים נוספים_1_פירוט אגח תשואה מעל 10% " xfId="3838"/>
    <cellStyle name="5_Anafim 2_דיווחים נוספים_2" xfId="3839"/>
    <cellStyle name="5_Anafim 2_דיווחים נוספים_4.4." xfId="3840"/>
    <cellStyle name="5_Anafim 2_דיווחים נוספים_4.4. 2" xfId="3841"/>
    <cellStyle name="5_Anafim 2_דיווחים נוספים_4.4. 2_דיווחים נוספים" xfId="3842"/>
    <cellStyle name="5_Anafim 2_דיווחים נוספים_4.4. 2_דיווחים נוספים_1" xfId="3843"/>
    <cellStyle name="5_Anafim 2_דיווחים נוספים_4.4. 2_דיווחים נוספים_פירוט אגח תשואה מעל 10% " xfId="3844"/>
    <cellStyle name="5_Anafim 2_דיווחים נוספים_4.4. 2_פירוט אגח תשואה מעל 10% " xfId="3845"/>
    <cellStyle name="5_Anafim 2_דיווחים נוספים_4.4._דיווחים נוספים" xfId="3846"/>
    <cellStyle name="5_Anafim 2_דיווחים נוספים_4.4._פירוט אגח תשואה מעל 10% " xfId="3847"/>
    <cellStyle name="5_Anafim 2_דיווחים נוספים_דיווחים נוספים" xfId="3848"/>
    <cellStyle name="5_Anafim 2_דיווחים נוספים_דיווחים נוספים 2" xfId="3849"/>
    <cellStyle name="5_Anafim 2_דיווחים נוספים_דיווחים נוספים 2_דיווחים נוספים" xfId="3850"/>
    <cellStyle name="5_Anafim 2_דיווחים נוספים_דיווחים נוספים 2_דיווחים נוספים_1" xfId="3851"/>
    <cellStyle name="5_Anafim 2_דיווחים נוספים_דיווחים נוספים 2_דיווחים נוספים_פירוט אגח תשואה מעל 10% " xfId="3852"/>
    <cellStyle name="5_Anafim 2_דיווחים נוספים_דיווחים נוספים 2_פירוט אגח תשואה מעל 10% " xfId="3853"/>
    <cellStyle name="5_Anafim 2_דיווחים נוספים_דיווחים נוספים_1" xfId="3854"/>
    <cellStyle name="5_Anafim 2_דיווחים נוספים_דיווחים נוספים_4.4." xfId="3855"/>
    <cellStyle name="5_Anafim 2_דיווחים נוספים_דיווחים נוספים_4.4. 2" xfId="3856"/>
    <cellStyle name="5_Anafim 2_דיווחים נוספים_דיווחים נוספים_4.4. 2_דיווחים נוספים" xfId="3857"/>
    <cellStyle name="5_Anafim 2_דיווחים נוספים_דיווחים נוספים_4.4. 2_דיווחים נוספים_1" xfId="3858"/>
    <cellStyle name="5_Anafim 2_דיווחים נוספים_דיווחים נוספים_4.4. 2_דיווחים נוספים_פירוט אגח תשואה מעל 10% " xfId="3859"/>
    <cellStyle name="5_Anafim 2_דיווחים נוספים_דיווחים נוספים_4.4. 2_פירוט אגח תשואה מעל 10% " xfId="3860"/>
    <cellStyle name="5_Anafim 2_דיווחים נוספים_דיווחים נוספים_4.4._דיווחים נוספים" xfId="3861"/>
    <cellStyle name="5_Anafim 2_דיווחים נוספים_דיווחים נוספים_4.4._פירוט אגח תשואה מעל 10% " xfId="3862"/>
    <cellStyle name="5_Anafim 2_דיווחים נוספים_דיווחים נוספים_דיווחים נוספים" xfId="3863"/>
    <cellStyle name="5_Anafim 2_דיווחים נוספים_דיווחים נוספים_פירוט אגח תשואה מעל 10% " xfId="3864"/>
    <cellStyle name="5_Anafim 2_דיווחים נוספים_פירוט אגח תשואה מעל 10% " xfId="3865"/>
    <cellStyle name="5_Anafim 2_עסקאות שאושרו וטרם בוצעו  " xfId="3866"/>
    <cellStyle name="5_Anafim 2_עסקאות שאושרו וטרם בוצעו   2" xfId="3867"/>
    <cellStyle name="5_Anafim 2_עסקאות שאושרו וטרם בוצעו   2_דיווחים נוספים" xfId="3868"/>
    <cellStyle name="5_Anafim 2_עסקאות שאושרו וטרם בוצעו   2_דיווחים נוספים_1" xfId="3869"/>
    <cellStyle name="5_Anafim 2_עסקאות שאושרו וטרם בוצעו   2_דיווחים נוספים_פירוט אגח תשואה מעל 10% " xfId="3870"/>
    <cellStyle name="5_Anafim 2_עסקאות שאושרו וטרם בוצעו   2_פירוט אגח תשואה מעל 10% " xfId="3871"/>
    <cellStyle name="5_Anafim 2_עסקאות שאושרו וטרם בוצעו  _דיווחים נוספים" xfId="3872"/>
    <cellStyle name="5_Anafim 2_עסקאות שאושרו וטרם בוצעו  _פירוט אגח תשואה מעל 10% " xfId="3873"/>
    <cellStyle name="5_Anafim 2_פירוט אגח תשואה מעל 10% " xfId="3874"/>
    <cellStyle name="5_Anafim 2_פירוט אגח תשואה מעל 10%  2" xfId="3875"/>
    <cellStyle name="5_Anafim 2_פירוט אגח תשואה מעל 10%  2_דיווחים נוספים" xfId="3876"/>
    <cellStyle name="5_Anafim 2_פירוט אגח תשואה מעל 10%  2_דיווחים נוספים_1" xfId="3877"/>
    <cellStyle name="5_Anafim 2_פירוט אגח תשואה מעל 10%  2_דיווחים נוספים_פירוט אגח תשואה מעל 10% " xfId="3878"/>
    <cellStyle name="5_Anafim 2_פירוט אגח תשואה מעל 10%  2_פירוט אגח תשואה מעל 10% " xfId="3879"/>
    <cellStyle name="5_Anafim 2_פירוט אגח תשואה מעל 10% _1" xfId="3880"/>
    <cellStyle name="5_Anafim 2_פירוט אגח תשואה מעל 10% _4.4." xfId="3881"/>
    <cellStyle name="5_Anafim 2_פירוט אגח תשואה מעל 10% _4.4. 2" xfId="3882"/>
    <cellStyle name="5_Anafim 2_פירוט אגח תשואה מעל 10% _4.4. 2_דיווחים נוספים" xfId="3883"/>
    <cellStyle name="5_Anafim 2_פירוט אגח תשואה מעל 10% _4.4. 2_דיווחים נוספים_1" xfId="3884"/>
    <cellStyle name="5_Anafim 2_פירוט אגח תשואה מעל 10% _4.4. 2_דיווחים נוספים_פירוט אגח תשואה מעל 10% " xfId="3885"/>
    <cellStyle name="5_Anafim 2_פירוט אגח תשואה מעל 10% _4.4. 2_פירוט אגח תשואה מעל 10% " xfId="3886"/>
    <cellStyle name="5_Anafim 2_פירוט אגח תשואה מעל 10% _4.4._דיווחים נוספים" xfId="3887"/>
    <cellStyle name="5_Anafim 2_פירוט אגח תשואה מעל 10% _4.4._פירוט אגח תשואה מעל 10% " xfId="3888"/>
    <cellStyle name="5_Anafim 2_פירוט אגח תשואה מעל 10% _דיווחים נוספים" xfId="3889"/>
    <cellStyle name="5_Anafim 2_פירוט אגח תשואה מעל 10% _דיווחים נוספים_1" xfId="3890"/>
    <cellStyle name="5_Anafim 2_פירוט אגח תשואה מעל 10% _דיווחים נוספים_פירוט אגח תשואה מעל 10% " xfId="3891"/>
    <cellStyle name="5_Anafim 2_פירוט אגח תשואה מעל 10% _פירוט אגח תשואה מעל 10% " xfId="3892"/>
    <cellStyle name="5_Anafim 3" xfId="3893"/>
    <cellStyle name="5_Anafim 3_דיווחים נוספים" xfId="3894"/>
    <cellStyle name="5_Anafim 3_דיווחים נוספים_1" xfId="3895"/>
    <cellStyle name="5_Anafim 3_דיווחים נוספים_פירוט אגח תשואה מעל 10% " xfId="3896"/>
    <cellStyle name="5_Anafim 3_פירוט אגח תשואה מעל 10% " xfId="3897"/>
    <cellStyle name="5_Anafim_4.4." xfId="3898"/>
    <cellStyle name="5_Anafim_4.4. 2" xfId="3899"/>
    <cellStyle name="5_Anafim_4.4. 2_דיווחים נוספים" xfId="3900"/>
    <cellStyle name="5_Anafim_4.4. 2_דיווחים נוספים_1" xfId="3901"/>
    <cellStyle name="5_Anafim_4.4. 2_דיווחים נוספים_פירוט אגח תשואה מעל 10% " xfId="3902"/>
    <cellStyle name="5_Anafim_4.4. 2_פירוט אגח תשואה מעל 10% " xfId="3903"/>
    <cellStyle name="5_Anafim_4.4._דיווחים נוספים" xfId="3904"/>
    <cellStyle name="5_Anafim_4.4._פירוט אגח תשואה מעל 10% " xfId="3905"/>
    <cellStyle name="5_Anafim_דיווחים נוספים" xfId="3906"/>
    <cellStyle name="5_Anafim_דיווחים נוספים 2" xfId="3907"/>
    <cellStyle name="5_Anafim_דיווחים נוספים 2_דיווחים נוספים" xfId="3908"/>
    <cellStyle name="5_Anafim_דיווחים נוספים 2_דיווחים נוספים_1" xfId="3909"/>
    <cellStyle name="5_Anafim_דיווחים נוספים 2_דיווחים נוספים_פירוט אגח תשואה מעל 10% " xfId="3910"/>
    <cellStyle name="5_Anafim_דיווחים נוספים 2_פירוט אגח תשואה מעל 10% " xfId="3911"/>
    <cellStyle name="5_Anafim_דיווחים נוספים_1" xfId="3912"/>
    <cellStyle name="5_Anafim_דיווחים נוספים_1 2" xfId="3913"/>
    <cellStyle name="5_Anafim_דיווחים נוספים_1 2_דיווחים נוספים" xfId="3914"/>
    <cellStyle name="5_Anafim_דיווחים נוספים_1 2_דיווחים נוספים_1" xfId="3915"/>
    <cellStyle name="5_Anafim_דיווחים נוספים_1 2_דיווחים נוספים_פירוט אגח תשואה מעל 10% " xfId="3916"/>
    <cellStyle name="5_Anafim_דיווחים נוספים_1 2_פירוט אגח תשואה מעל 10% " xfId="3917"/>
    <cellStyle name="5_Anafim_דיווחים נוספים_1_4.4." xfId="3918"/>
    <cellStyle name="5_Anafim_דיווחים נוספים_1_4.4. 2" xfId="3919"/>
    <cellStyle name="5_Anafim_דיווחים נוספים_1_4.4. 2_דיווחים נוספים" xfId="3920"/>
    <cellStyle name="5_Anafim_דיווחים נוספים_1_4.4. 2_דיווחים נוספים_1" xfId="3921"/>
    <cellStyle name="5_Anafim_דיווחים נוספים_1_4.4. 2_דיווחים נוספים_פירוט אגח תשואה מעל 10% " xfId="3922"/>
    <cellStyle name="5_Anafim_דיווחים נוספים_1_4.4. 2_פירוט אגח תשואה מעל 10% " xfId="3923"/>
    <cellStyle name="5_Anafim_דיווחים נוספים_1_4.4._דיווחים נוספים" xfId="3924"/>
    <cellStyle name="5_Anafim_דיווחים נוספים_1_4.4._פירוט אגח תשואה מעל 10% " xfId="3925"/>
    <cellStyle name="5_Anafim_דיווחים נוספים_1_דיווחים נוספים" xfId="3926"/>
    <cellStyle name="5_Anafim_דיווחים נוספים_1_דיווחים נוספים 2" xfId="3927"/>
    <cellStyle name="5_Anafim_דיווחים נוספים_1_דיווחים נוספים 2_דיווחים נוספים" xfId="3928"/>
    <cellStyle name="5_Anafim_דיווחים נוספים_1_דיווחים נוספים 2_דיווחים נוספים_1" xfId="3929"/>
    <cellStyle name="5_Anafim_דיווחים נוספים_1_דיווחים נוספים 2_דיווחים נוספים_פירוט אגח תשואה מעל 10% " xfId="3930"/>
    <cellStyle name="5_Anafim_דיווחים נוספים_1_דיווחים נוספים 2_פירוט אגח תשואה מעל 10% " xfId="3931"/>
    <cellStyle name="5_Anafim_דיווחים נוספים_1_דיווחים נוספים_1" xfId="3932"/>
    <cellStyle name="5_Anafim_דיווחים נוספים_1_דיווחים נוספים_4.4." xfId="3933"/>
    <cellStyle name="5_Anafim_דיווחים נוספים_1_דיווחים נוספים_4.4. 2" xfId="3934"/>
    <cellStyle name="5_Anafim_דיווחים נוספים_1_דיווחים נוספים_4.4. 2_דיווחים נוספים" xfId="3935"/>
    <cellStyle name="5_Anafim_דיווחים נוספים_1_דיווחים נוספים_4.4. 2_דיווחים נוספים_1" xfId="3936"/>
    <cellStyle name="5_Anafim_דיווחים נוספים_1_דיווחים נוספים_4.4. 2_דיווחים נוספים_פירוט אגח תשואה מעל 10% " xfId="3937"/>
    <cellStyle name="5_Anafim_דיווחים נוספים_1_דיווחים נוספים_4.4. 2_פירוט אגח תשואה מעל 10% " xfId="3938"/>
    <cellStyle name="5_Anafim_דיווחים נוספים_1_דיווחים נוספים_4.4._דיווחים נוספים" xfId="3939"/>
    <cellStyle name="5_Anafim_דיווחים נוספים_1_דיווחים נוספים_4.4._פירוט אגח תשואה מעל 10% " xfId="3940"/>
    <cellStyle name="5_Anafim_דיווחים נוספים_1_דיווחים נוספים_דיווחים נוספים" xfId="3941"/>
    <cellStyle name="5_Anafim_דיווחים נוספים_1_דיווחים נוספים_פירוט אגח תשואה מעל 10% " xfId="3942"/>
    <cellStyle name="5_Anafim_דיווחים נוספים_1_פירוט אגח תשואה מעל 10% " xfId="3943"/>
    <cellStyle name="5_Anafim_דיווחים נוספים_2" xfId="3944"/>
    <cellStyle name="5_Anafim_דיווחים נוספים_2 2" xfId="3945"/>
    <cellStyle name="5_Anafim_דיווחים נוספים_2 2_דיווחים נוספים" xfId="3946"/>
    <cellStyle name="5_Anafim_דיווחים נוספים_2 2_דיווחים נוספים_1" xfId="3947"/>
    <cellStyle name="5_Anafim_דיווחים נוספים_2 2_דיווחים נוספים_פירוט אגח תשואה מעל 10% " xfId="3948"/>
    <cellStyle name="5_Anafim_דיווחים נוספים_2 2_פירוט אגח תשואה מעל 10% " xfId="3949"/>
    <cellStyle name="5_Anafim_דיווחים נוספים_2_4.4." xfId="3950"/>
    <cellStyle name="5_Anafim_דיווחים נוספים_2_4.4. 2" xfId="3951"/>
    <cellStyle name="5_Anafim_דיווחים נוספים_2_4.4. 2_דיווחים נוספים" xfId="3952"/>
    <cellStyle name="5_Anafim_דיווחים נוספים_2_4.4. 2_דיווחים נוספים_1" xfId="3953"/>
    <cellStyle name="5_Anafim_דיווחים נוספים_2_4.4. 2_דיווחים נוספים_פירוט אגח תשואה מעל 10% " xfId="3954"/>
    <cellStyle name="5_Anafim_דיווחים נוספים_2_4.4. 2_פירוט אגח תשואה מעל 10% " xfId="3955"/>
    <cellStyle name="5_Anafim_דיווחים נוספים_2_4.4._דיווחים נוספים" xfId="3956"/>
    <cellStyle name="5_Anafim_דיווחים נוספים_2_4.4._פירוט אגח תשואה מעל 10% " xfId="3957"/>
    <cellStyle name="5_Anafim_דיווחים נוספים_2_דיווחים נוספים" xfId="3958"/>
    <cellStyle name="5_Anafim_דיווחים נוספים_2_פירוט אגח תשואה מעל 10% " xfId="3959"/>
    <cellStyle name="5_Anafim_דיווחים נוספים_3" xfId="3960"/>
    <cellStyle name="5_Anafim_דיווחים נוספים_4.4." xfId="3961"/>
    <cellStyle name="5_Anafim_דיווחים נוספים_4.4. 2" xfId="3962"/>
    <cellStyle name="5_Anafim_דיווחים נוספים_4.4. 2_דיווחים נוספים" xfId="3963"/>
    <cellStyle name="5_Anafim_דיווחים נוספים_4.4. 2_דיווחים נוספים_1" xfId="3964"/>
    <cellStyle name="5_Anafim_דיווחים נוספים_4.4. 2_דיווחים נוספים_פירוט אגח תשואה מעל 10% " xfId="3965"/>
    <cellStyle name="5_Anafim_דיווחים נוספים_4.4. 2_פירוט אגח תשואה מעל 10% " xfId="3966"/>
    <cellStyle name="5_Anafim_דיווחים נוספים_4.4._דיווחים נוספים" xfId="3967"/>
    <cellStyle name="5_Anafim_דיווחים נוספים_4.4._פירוט אגח תשואה מעל 10% " xfId="3968"/>
    <cellStyle name="5_Anafim_דיווחים נוספים_דיווחים נוספים" xfId="3969"/>
    <cellStyle name="5_Anafim_דיווחים נוספים_דיווחים נוספים 2" xfId="3970"/>
    <cellStyle name="5_Anafim_דיווחים נוספים_דיווחים נוספים 2_דיווחים נוספים" xfId="3971"/>
    <cellStyle name="5_Anafim_דיווחים נוספים_דיווחים נוספים 2_דיווחים נוספים_1" xfId="3972"/>
    <cellStyle name="5_Anafim_דיווחים נוספים_דיווחים נוספים 2_דיווחים נוספים_פירוט אגח תשואה מעל 10% " xfId="3973"/>
    <cellStyle name="5_Anafim_דיווחים נוספים_דיווחים נוספים 2_פירוט אגח תשואה מעל 10% " xfId="3974"/>
    <cellStyle name="5_Anafim_דיווחים נוספים_דיווחים נוספים_1" xfId="3975"/>
    <cellStyle name="5_Anafim_דיווחים נוספים_דיווחים נוספים_4.4." xfId="3976"/>
    <cellStyle name="5_Anafim_דיווחים נוספים_דיווחים נוספים_4.4. 2" xfId="3977"/>
    <cellStyle name="5_Anafim_דיווחים נוספים_דיווחים נוספים_4.4. 2_דיווחים נוספים" xfId="3978"/>
    <cellStyle name="5_Anafim_דיווחים נוספים_דיווחים נוספים_4.4. 2_דיווחים נוספים_1" xfId="3979"/>
    <cellStyle name="5_Anafim_דיווחים נוספים_דיווחים נוספים_4.4. 2_דיווחים נוספים_פירוט אגח תשואה מעל 10% " xfId="3980"/>
    <cellStyle name="5_Anafim_דיווחים נוספים_דיווחים נוספים_4.4. 2_פירוט אגח תשואה מעל 10% " xfId="3981"/>
    <cellStyle name="5_Anafim_דיווחים נוספים_דיווחים נוספים_4.4._דיווחים נוספים" xfId="3982"/>
    <cellStyle name="5_Anafim_דיווחים נוספים_דיווחים נוספים_4.4._פירוט אגח תשואה מעל 10% " xfId="3983"/>
    <cellStyle name="5_Anafim_דיווחים נוספים_דיווחים נוספים_דיווחים נוספים" xfId="3984"/>
    <cellStyle name="5_Anafim_דיווחים נוספים_דיווחים נוספים_פירוט אגח תשואה מעל 10% " xfId="3985"/>
    <cellStyle name="5_Anafim_דיווחים נוספים_פירוט אגח תשואה מעל 10% " xfId="3986"/>
    <cellStyle name="5_Anafim_הערות" xfId="3987"/>
    <cellStyle name="5_Anafim_הערות 2" xfId="3988"/>
    <cellStyle name="5_Anafim_הערות 2_דיווחים נוספים" xfId="3989"/>
    <cellStyle name="5_Anafim_הערות 2_דיווחים נוספים_1" xfId="3990"/>
    <cellStyle name="5_Anafim_הערות 2_דיווחים נוספים_פירוט אגח תשואה מעל 10% " xfId="3991"/>
    <cellStyle name="5_Anafim_הערות 2_פירוט אגח תשואה מעל 10% " xfId="3992"/>
    <cellStyle name="5_Anafim_הערות_4.4." xfId="3993"/>
    <cellStyle name="5_Anafim_הערות_4.4. 2" xfId="3994"/>
    <cellStyle name="5_Anafim_הערות_4.4. 2_דיווחים נוספים" xfId="3995"/>
    <cellStyle name="5_Anafim_הערות_4.4. 2_דיווחים נוספים_1" xfId="3996"/>
    <cellStyle name="5_Anafim_הערות_4.4. 2_דיווחים נוספים_פירוט אגח תשואה מעל 10% " xfId="3997"/>
    <cellStyle name="5_Anafim_הערות_4.4. 2_פירוט אגח תשואה מעל 10% " xfId="3998"/>
    <cellStyle name="5_Anafim_הערות_4.4._דיווחים נוספים" xfId="3999"/>
    <cellStyle name="5_Anafim_הערות_4.4._פירוט אגח תשואה מעל 10% " xfId="4000"/>
    <cellStyle name="5_Anafim_הערות_דיווחים נוספים" xfId="4001"/>
    <cellStyle name="5_Anafim_הערות_דיווחים נוספים_1" xfId="4002"/>
    <cellStyle name="5_Anafim_הערות_דיווחים נוספים_פירוט אגח תשואה מעל 10% " xfId="4003"/>
    <cellStyle name="5_Anafim_הערות_פירוט אגח תשואה מעל 10% " xfId="4004"/>
    <cellStyle name="5_Anafim_יתרת מסגרות אשראי לניצול " xfId="4005"/>
    <cellStyle name="5_Anafim_יתרת מסגרות אשראי לניצול  2" xfId="4006"/>
    <cellStyle name="5_Anafim_יתרת מסגרות אשראי לניצול  2_דיווחים נוספים" xfId="4007"/>
    <cellStyle name="5_Anafim_יתרת מסגרות אשראי לניצול  2_דיווחים נוספים_1" xfId="4008"/>
    <cellStyle name="5_Anafim_יתרת מסגרות אשראי לניצול  2_דיווחים נוספים_פירוט אגח תשואה מעל 10% " xfId="4009"/>
    <cellStyle name="5_Anafim_יתרת מסגרות אשראי לניצול  2_פירוט אגח תשואה מעל 10% " xfId="4010"/>
    <cellStyle name="5_Anafim_יתרת מסגרות אשראי לניצול _4.4." xfId="4011"/>
    <cellStyle name="5_Anafim_יתרת מסגרות אשראי לניצול _4.4. 2" xfId="4012"/>
    <cellStyle name="5_Anafim_יתרת מסגרות אשראי לניצול _4.4. 2_דיווחים נוספים" xfId="4013"/>
    <cellStyle name="5_Anafim_יתרת מסגרות אשראי לניצול _4.4. 2_דיווחים נוספים_1" xfId="4014"/>
    <cellStyle name="5_Anafim_יתרת מסגרות אשראי לניצול _4.4. 2_דיווחים נוספים_פירוט אגח תשואה מעל 10% " xfId="4015"/>
    <cellStyle name="5_Anafim_יתרת מסגרות אשראי לניצול _4.4. 2_פירוט אגח תשואה מעל 10% " xfId="4016"/>
    <cellStyle name="5_Anafim_יתרת מסגרות אשראי לניצול _4.4._דיווחים נוספים" xfId="4017"/>
    <cellStyle name="5_Anafim_יתרת מסגרות אשראי לניצול _4.4._פירוט אגח תשואה מעל 10% " xfId="4018"/>
    <cellStyle name="5_Anafim_יתרת מסגרות אשראי לניצול _דיווחים נוספים" xfId="4019"/>
    <cellStyle name="5_Anafim_יתרת מסגרות אשראי לניצול _דיווחים נוספים_1" xfId="4020"/>
    <cellStyle name="5_Anafim_יתרת מסגרות אשראי לניצול _דיווחים נוספים_פירוט אגח תשואה מעל 10% " xfId="4021"/>
    <cellStyle name="5_Anafim_יתרת מסגרות אשראי לניצול _פירוט אגח תשואה מעל 10% " xfId="4022"/>
    <cellStyle name="5_Anafim_עסקאות שאושרו וטרם בוצעו  " xfId="4023"/>
    <cellStyle name="5_Anafim_עסקאות שאושרו וטרם בוצעו   2" xfId="4024"/>
    <cellStyle name="5_Anafim_עסקאות שאושרו וטרם בוצעו   2_דיווחים נוספים" xfId="4025"/>
    <cellStyle name="5_Anafim_עסקאות שאושרו וטרם בוצעו   2_דיווחים נוספים_1" xfId="4026"/>
    <cellStyle name="5_Anafim_עסקאות שאושרו וטרם בוצעו   2_דיווחים נוספים_פירוט אגח תשואה מעל 10% " xfId="4027"/>
    <cellStyle name="5_Anafim_עסקאות שאושרו וטרם בוצעו   2_פירוט אגח תשואה מעל 10% " xfId="4028"/>
    <cellStyle name="5_Anafim_עסקאות שאושרו וטרם בוצעו  _1" xfId="4029"/>
    <cellStyle name="5_Anafim_עסקאות שאושרו וטרם בוצעו  _1 2" xfId="4030"/>
    <cellStyle name="5_Anafim_עסקאות שאושרו וטרם בוצעו  _1 2_דיווחים נוספים" xfId="4031"/>
    <cellStyle name="5_Anafim_עסקאות שאושרו וטרם בוצעו  _1 2_דיווחים נוספים_1" xfId="4032"/>
    <cellStyle name="5_Anafim_עסקאות שאושרו וטרם בוצעו  _1 2_דיווחים נוספים_פירוט אגח תשואה מעל 10% " xfId="4033"/>
    <cellStyle name="5_Anafim_עסקאות שאושרו וטרם בוצעו  _1 2_פירוט אגח תשואה מעל 10% " xfId="4034"/>
    <cellStyle name="5_Anafim_עסקאות שאושרו וטרם בוצעו  _1_דיווחים נוספים" xfId="4035"/>
    <cellStyle name="5_Anafim_עסקאות שאושרו וטרם בוצעו  _1_פירוט אגח תשואה מעל 10% " xfId="4036"/>
    <cellStyle name="5_Anafim_עסקאות שאושרו וטרם בוצעו  _4.4." xfId="4037"/>
    <cellStyle name="5_Anafim_עסקאות שאושרו וטרם בוצעו  _4.4. 2" xfId="4038"/>
    <cellStyle name="5_Anafim_עסקאות שאושרו וטרם בוצעו  _4.4. 2_דיווחים נוספים" xfId="4039"/>
    <cellStyle name="5_Anafim_עסקאות שאושרו וטרם בוצעו  _4.4. 2_דיווחים נוספים_1" xfId="4040"/>
    <cellStyle name="5_Anafim_עסקאות שאושרו וטרם בוצעו  _4.4. 2_דיווחים נוספים_פירוט אגח תשואה מעל 10% " xfId="4041"/>
    <cellStyle name="5_Anafim_עסקאות שאושרו וטרם בוצעו  _4.4. 2_פירוט אגח תשואה מעל 10% " xfId="4042"/>
    <cellStyle name="5_Anafim_עסקאות שאושרו וטרם בוצעו  _4.4._דיווחים נוספים" xfId="4043"/>
    <cellStyle name="5_Anafim_עסקאות שאושרו וטרם בוצעו  _4.4._פירוט אגח תשואה מעל 10% " xfId="4044"/>
    <cellStyle name="5_Anafim_עסקאות שאושרו וטרם בוצעו  _דיווחים נוספים" xfId="4045"/>
    <cellStyle name="5_Anafim_עסקאות שאושרו וטרם בוצעו  _דיווחים נוספים_1" xfId="4046"/>
    <cellStyle name="5_Anafim_עסקאות שאושרו וטרם בוצעו  _דיווחים נוספים_פירוט אגח תשואה מעל 10% " xfId="4047"/>
    <cellStyle name="5_Anafim_עסקאות שאושרו וטרם בוצעו  _פירוט אגח תשואה מעל 10% " xfId="4048"/>
    <cellStyle name="5_Anafim_פירוט אגח תשואה מעל 10% " xfId="4049"/>
    <cellStyle name="5_Anafim_פירוט אגח תשואה מעל 10%  2" xfId="4050"/>
    <cellStyle name="5_Anafim_פירוט אגח תשואה מעל 10%  2_דיווחים נוספים" xfId="4051"/>
    <cellStyle name="5_Anafim_פירוט אגח תשואה מעל 10%  2_דיווחים נוספים_1" xfId="4052"/>
    <cellStyle name="5_Anafim_פירוט אגח תשואה מעל 10%  2_דיווחים נוספים_פירוט אגח תשואה מעל 10% " xfId="4053"/>
    <cellStyle name="5_Anafim_פירוט אגח תשואה מעל 10%  2_פירוט אגח תשואה מעל 10% " xfId="4054"/>
    <cellStyle name="5_Anafim_פירוט אגח תשואה מעל 10% _1" xfId="4055"/>
    <cellStyle name="5_Anafim_פירוט אגח תשואה מעל 10% _4.4." xfId="4056"/>
    <cellStyle name="5_Anafim_פירוט אגח תשואה מעל 10% _4.4. 2" xfId="4057"/>
    <cellStyle name="5_Anafim_פירוט אגח תשואה מעל 10% _4.4. 2_דיווחים נוספים" xfId="4058"/>
    <cellStyle name="5_Anafim_פירוט אגח תשואה מעל 10% _4.4. 2_דיווחים נוספים_1" xfId="4059"/>
    <cellStyle name="5_Anafim_פירוט אגח תשואה מעל 10% _4.4. 2_דיווחים נוספים_פירוט אגח תשואה מעל 10% " xfId="4060"/>
    <cellStyle name="5_Anafim_פירוט אגח תשואה מעל 10% _4.4. 2_פירוט אגח תשואה מעל 10% " xfId="4061"/>
    <cellStyle name="5_Anafim_פירוט אגח תשואה מעל 10% _4.4._דיווחים נוספים" xfId="4062"/>
    <cellStyle name="5_Anafim_פירוט אגח תשואה מעל 10% _4.4._פירוט אגח תשואה מעל 10% " xfId="4063"/>
    <cellStyle name="5_Anafim_פירוט אגח תשואה מעל 10% _דיווחים נוספים" xfId="4064"/>
    <cellStyle name="5_Anafim_פירוט אגח תשואה מעל 10% _דיווחים נוספים_1" xfId="4065"/>
    <cellStyle name="5_Anafim_פירוט אגח תשואה מעל 10% _דיווחים נוספים_פירוט אגח תשואה מעל 10% " xfId="4066"/>
    <cellStyle name="5_Anafim_פירוט אגח תשואה מעל 10% _פירוט אגח תשואה מעל 10% " xfId="4067"/>
    <cellStyle name="5_אחזקות בעלי ענין -DATA - ערכים" xfId="4068"/>
    <cellStyle name="5_דיווחים נוספים" xfId="4069"/>
    <cellStyle name="5_דיווחים נוספים 2" xfId="4070"/>
    <cellStyle name="5_דיווחים נוספים 2_דיווחים נוספים" xfId="4071"/>
    <cellStyle name="5_דיווחים נוספים 2_דיווחים נוספים_1" xfId="4072"/>
    <cellStyle name="5_דיווחים נוספים 2_דיווחים נוספים_פירוט אגח תשואה מעל 10% " xfId="4073"/>
    <cellStyle name="5_דיווחים נוספים 2_פירוט אגח תשואה מעל 10% " xfId="4074"/>
    <cellStyle name="5_דיווחים נוספים_1" xfId="4075"/>
    <cellStyle name="5_דיווחים נוספים_1 2" xfId="4076"/>
    <cellStyle name="5_דיווחים נוספים_1 2_דיווחים נוספים" xfId="4077"/>
    <cellStyle name="5_דיווחים נוספים_1 2_דיווחים נוספים_1" xfId="4078"/>
    <cellStyle name="5_דיווחים נוספים_1 2_דיווחים נוספים_פירוט אגח תשואה מעל 10% " xfId="4079"/>
    <cellStyle name="5_דיווחים נוספים_1 2_פירוט אגח תשואה מעל 10% " xfId="4080"/>
    <cellStyle name="5_דיווחים נוספים_1_4.4." xfId="4081"/>
    <cellStyle name="5_דיווחים נוספים_1_4.4. 2" xfId="4082"/>
    <cellStyle name="5_דיווחים נוספים_1_4.4. 2_דיווחים נוספים" xfId="4083"/>
    <cellStyle name="5_דיווחים נוספים_1_4.4. 2_דיווחים נוספים_1" xfId="4084"/>
    <cellStyle name="5_דיווחים נוספים_1_4.4. 2_דיווחים נוספים_פירוט אגח תשואה מעל 10% " xfId="4085"/>
    <cellStyle name="5_דיווחים נוספים_1_4.4. 2_פירוט אגח תשואה מעל 10% " xfId="4086"/>
    <cellStyle name="5_דיווחים נוספים_1_4.4._דיווחים נוספים" xfId="4087"/>
    <cellStyle name="5_דיווחים נוספים_1_4.4._פירוט אגח תשואה מעל 10% " xfId="4088"/>
    <cellStyle name="5_דיווחים נוספים_1_דיווחים נוספים" xfId="4089"/>
    <cellStyle name="5_דיווחים נוספים_1_דיווחים נוספים 2" xfId="4090"/>
    <cellStyle name="5_דיווחים נוספים_1_דיווחים נוספים 2_דיווחים נוספים" xfId="4091"/>
    <cellStyle name="5_דיווחים נוספים_1_דיווחים נוספים 2_דיווחים נוספים_1" xfId="4092"/>
    <cellStyle name="5_דיווחים נוספים_1_דיווחים נוספים 2_דיווחים נוספים_פירוט אגח תשואה מעל 10% " xfId="4093"/>
    <cellStyle name="5_דיווחים נוספים_1_דיווחים נוספים 2_פירוט אגח תשואה מעל 10% " xfId="4094"/>
    <cellStyle name="5_דיווחים נוספים_1_דיווחים נוספים_1" xfId="4095"/>
    <cellStyle name="5_דיווחים נוספים_1_דיווחים נוספים_4.4." xfId="4096"/>
    <cellStyle name="5_דיווחים נוספים_1_דיווחים נוספים_4.4. 2" xfId="4097"/>
    <cellStyle name="5_דיווחים נוספים_1_דיווחים נוספים_4.4. 2_דיווחים נוספים" xfId="4098"/>
    <cellStyle name="5_דיווחים נוספים_1_דיווחים נוספים_4.4. 2_דיווחים נוספים_1" xfId="4099"/>
    <cellStyle name="5_דיווחים נוספים_1_דיווחים נוספים_4.4. 2_דיווחים נוספים_פירוט אגח תשואה מעל 10% " xfId="4100"/>
    <cellStyle name="5_דיווחים נוספים_1_דיווחים נוספים_4.4. 2_פירוט אגח תשואה מעל 10% " xfId="4101"/>
    <cellStyle name="5_דיווחים נוספים_1_דיווחים נוספים_4.4._דיווחים נוספים" xfId="4102"/>
    <cellStyle name="5_דיווחים נוספים_1_דיווחים נוספים_4.4._פירוט אגח תשואה מעל 10% " xfId="4103"/>
    <cellStyle name="5_דיווחים נוספים_1_דיווחים נוספים_דיווחים נוספים" xfId="4104"/>
    <cellStyle name="5_דיווחים נוספים_1_דיווחים נוספים_פירוט אגח תשואה מעל 10% " xfId="4105"/>
    <cellStyle name="5_דיווחים נוספים_1_פירוט אגח תשואה מעל 10% " xfId="4106"/>
    <cellStyle name="5_דיווחים נוספים_2" xfId="4107"/>
    <cellStyle name="5_דיווחים נוספים_2 2" xfId="4108"/>
    <cellStyle name="5_דיווחים נוספים_2 2_דיווחים נוספים" xfId="4109"/>
    <cellStyle name="5_דיווחים נוספים_2 2_דיווחים נוספים_1" xfId="4110"/>
    <cellStyle name="5_דיווחים נוספים_2 2_דיווחים נוספים_פירוט אגח תשואה מעל 10% " xfId="4111"/>
    <cellStyle name="5_דיווחים נוספים_2 2_פירוט אגח תשואה מעל 10% " xfId="4112"/>
    <cellStyle name="5_דיווחים נוספים_2_4.4." xfId="4113"/>
    <cellStyle name="5_דיווחים נוספים_2_4.4. 2" xfId="4114"/>
    <cellStyle name="5_דיווחים נוספים_2_4.4. 2_דיווחים נוספים" xfId="4115"/>
    <cellStyle name="5_דיווחים נוספים_2_4.4. 2_דיווחים נוספים_1" xfId="4116"/>
    <cellStyle name="5_דיווחים נוספים_2_4.4. 2_דיווחים נוספים_פירוט אגח תשואה מעל 10% " xfId="4117"/>
    <cellStyle name="5_דיווחים נוספים_2_4.4. 2_פירוט אגח תשואה מעל 10% " xfId="4118"/>
    <cellStyle name="5_דיווחים נוספים_2_4.4._דיווחים נוספים" xfId="4119"/>
    <cellStyle name="5_דיווחים נוספים_2_4.4._פירוט אגח תשואה מעל 10% " xfId="4120"/>
    <cellStyle name="5_דיווחים נוספים_2_דיווחים נוספים" xfId="4121"/>
    <cellStyle name="5_דיווחים נוספים_2_פירוט אגח תשואה מעל 10% " xfId="4122"/>
    <cellStyle name="5_דיווחים נוספים_3" xfId="4123"/>
    <cellStyle name="5_דיווחים נוספים_4.4." xfId="4124"/>
    <cellStyle name="5_דיווחים נוספים_4.4. 2" xfId="4125"/>
    <cellStyle name="5_דיווחים נוספים_4.4. 2_דיווחים נוספים" xfId="4126"/>
    <cellStyle name="5_דיווחים נוספים_4.4. 2_דיווחים נוספים_1" xfId="4127"/>
    <cellStyle name="5_דיווחים נוספים_4.4. 2_דיווחים נוספים_1_15" xfId="4128"/>
    <cellStyle name="5_דיווחים נוספים_4.4. 2_דיווחים נוספים_פירוט אגח תשואה מעל 10% " xfId="4129"/>
    <cellStyle name="5_דיווחים נוספים_4.4. 2_דיווחים נוספים_פירוט אגח תשואה מעל 10% _15" xfId="4130"/>
    <cellStyle name="5_דיווחים נוספים_4.4. 2_פירוט אגח תשואה מעל 10% " xfId="4131"/>
    <cellStyle name="5_דיווחים נוספים_4.4. 2_פירוט אגח תשואה מעל 10% _15" xfId="4132"/>
    <cellStyle name="5_דיווחים נוספים_4.4._דיווחים נוספים" xfId="4133"/>
    <cellStyle name="5_דיווחים נוספים_4.4._דיווחים נוספים_15" xfId="4134"/>
    <cellStyle name="5_דיווחים נוספים_4.4._פירוט אגח תשואה מעל 10% " xfId="4135"/>
    <cellStyle name="5_דיווחים נוספים_4.4._פירוט אגח תשואה מעל 10% _15" xfId="4136"/>
    <cellStyle name="5_דיווחים נוספים_דיווחים נוספים" xfId="4137"/>
    <cellStyle name="5_דיווחים נוספים_דיווחים נוספים 2" xfId="4138"/>
    <cellStyle name="5_דיווחים נוספים_דיווחים נוספים 2_15" xfId="4139"/>
    <cellStyle name="5_דיווחים נוספים_דיווחים נוספים 2_דיווחים נוספים" xfId="4140"/>
    <cellStyle name="5_דיווחים נוספים_דיווחים נוספים 2_דיווחים נוספים_1" xfId="4141"/>
    <cellStyle name="5_דיווחים נוספים_דיווחים נוספים 2_דיווחים נוספים_1_15" xfId="4142"/>
    <cellStyle name="5_דיווחים נוספים_דיווחים נוספים 2_דיווחים נוספים_15" xfId="4143"/>
    <cellStyle name="5_דיווחים נוספים_דיווחים נוספים 2_דיווחים נוספים_פירוט אגח תשואה מעל 10% " xfId="4144"/>
    <cellStyle name="5_דיווחים נוספים_דיווחים נוספים 2_דיווחים נוספים_פירוט אגח תשואה מעל 10% _15" xfId="4145"/>
    <cellStyle name="5_דיווחים נוספים_דיווחים נוספים 2_פירוט אגח תשואה מעל 10% " xfId="4146"/>
    <cellStyle name="5_דיווחים נוספים_דיווחים נוספים 2_פירוט אגח תשואה מעל 10% _15" xfId="4147"/>
    <cellStyle name="5_דיווחים נוספים_דיווחים נוספים_1" xfId="4148"/>
    <cellStyle name="5_דיווחים נוספים_דיווחים נוספים_1_15" xfId="4149"/>
    <cellStyle name="5_דיווחים נוספים_דיווחים נוספים_15" xfId="4150"/>
    <cellStyle name="5_דיווחים נוספים_דיווחים נוספים_4.4." xfId="4151"/>
    <cellStyle name="5_דיווחים נוספים_דיווחים נוספים_4.4. 2" xfId="4152"/>
    <cellStyle name="5_דיווחים נוספים_דיווחים נוספים_4.4. 2_15" xfId="4153"/>
    <cellStyle name="5_דיווחים נוספים_דיווחים נוספים_4.4. 2_דיווחים נוספים" xfId="4154"/>
    <cellStyle name="5_דיווחים נוספים_דיווחים נוספים_4.4. 2_דיווחים נוספים_1" xfId="4155"/>
    <cellStyle name="5_דיווחים נוספים_דיווחים נוספים_4.4. 2_דיווחים נוספים_1_15" xfId="4156"/>
    <cellStyle name="5_דיווחים נוספים_דיווחים נוספים_4.4. 2_דיווחים נוספים_15" xfId="4157"/>
    <cellStyle name="5_דיווחים נוספים_דיווחים נוספים_4.4. 2_דיווחים נוספים_פירוט אגח תשואה מעל 10% " xfId="4158"/>
    <cellStyle name="5_דיווחים נוספים_דיווחים נוספים_4.4. 2_דיווחים נוספים_פירוט אגח תשואה מעל 10% _15" xfId="4159"/>
    <cellStyle name="5_דיווחים נוספים_דיווחים נוספים_4.4. 2_פירוט אגח תשואה מעל 10% " xfId="4160"/>
    <cellStyle name="5_דיווחים נוספים_דיווחים נוספים_4.4. 2_פירוט אגח תשואה מעל 10% _15" xfId="4161"/>
    <cellStyle name="5_דיווחים נוספים_דיווחים נוספים_4.4._15" xfId="4162"/>
    <cellStyle name="5_דיווחים נוספים_דיווחים נוספים_4.4._דיווחים נוספים" xfId="4163"/>
    <cellStyle name="5_דיווחים נוספים_דיווחים נוספים_4.4._דיווחים נוספים_15" xfId="4164"/>
    <cellStyle name="5_דיווחים נוספים_דיווחים נוספים_4.4._פירוט אגח תשואה מעל 10% " xfId="4165"/>
    <cellStyle name="5_דיווחים נוספים_דיווחים נוספים_4.4._פירוט אגח תשואה מעל 10% _15" xfId="4166"/>
    <cellStyle name="5_דיווחים נוספים_דיווחים נוספים_דיווחים נוספים" xfId="4167"/>
    <cellStyle name="5_דיווחים נוספים_דיווחים נוספים_דיווחים נוספים_15" xfId="4168"/>
    <cellStyle name="5_דיווחים נוספים_דיווחים נוספים_פירוט אגח תשואה מעל 10% " xfId="4169"/>
    <cellStyle name="5_דיווחים נוספים_דיווחים נוספים_פירוט אגח תשואה מעל 10% _15" xfId="4170"/>
    <cellStyle name="5_דיווחים נוספים_פירוט אגח תשואה מעל 10% " xfId="4171"/>
    <cellStyle name="5_דיווחים נוספים_פירוט אגח תשואה מעל 10% _15" xfId="4172"/>
    <cellStyle name="5_הערות" xfId="4173"/>
    <cellStyle name="5_הערות 2" xfId="4174"/>
    <cellStyle name="5_הערות 2_15" xfId="4175"/>
    <cellStyle name="5_הערות 2_דיווחים נוספים" xfId="4176"/>
    <cellStyle name="5_הערות 2_דיווחים נוספים_1" xfId="4177"/>
    <cellStyle name="5_הערות 2_דיווחים נוספים_1_15" xfId="4178"/>
    <cellStyle name="5_הערות 2_דיווחים נוספים_15" xfId="4179"/>
    <cellStyle name="5_הערות 2_דיווחים נוספים_פירוט אגח תשואה מעל 10% " xfId="4180"/>
    <cellStyle name="5_הערות 2_דיווחים נוספים_פירוט אגח תשואה מעל 10% _15" xfId="4181"/>
    <cellStyle name="5_הערות 2_פירוט אגח תשואה מעל 10% " xfId="4182"/>
    <cellStyle name="5_הערות 2_פירוט אגח תשואה מעל 10% _15" xfId="4183"/>
    <cellStyle name="5_הערות_15" xfId="4184"/>
    <cellStyle name="5_הערות_4.4." xfId="4185"/>
    <cellStyle name="5_הערות_4.4. 2" xfId="4186"/>
    <cellStyle name="5_הערות_4.4. 2_15" xfId="4187"/>
    <cellStyle name="5_הערות_4.4. 2_דיווחים נוספים" xfId="4188"/>
    <cellStyle name="5_הערות_4.4. 2_דיווחים נוספים_1" xfId="4189"/>
    <cellStyle name="5_הערות_4.4. 2_דיווחים נוספים_1_15" xfId="4190"/>
    <cellStyle name="5_הערות_4.4. 2_דיווחים נוספים_15" xfId="4191"/>
    <cellStyle name="5_הערות_4.4. 2_דיווחים נוספים_פירוט אגח תשואה מעל 10% " xfId="4192"/>
    <cellStyle name="5_הערות_4.4. 2_דיווחים נוספים_פירוט אגח תשואה מעל 10% _15" xfId="4193"/>
    <cellStyle name="5_הערות_4.4. 2_פירוט אגח תשואה מעל 10% " xfId="4194"/>
    <cellStyle name="5_הערות_4.4. 2_פירוט אגח תשואה מעל 10% _15" xfId="4195"/>
    <cellStyle name="5_הערות_4.4._15" xfId="4196"/>
    <cellStyle name="5_הערות_4.4._דיווחים נוספים" xfId="4197"/>
    <cellStyle name="5_הערות_4.4._דיווחים נוספים_15" xfId="4198"/>
    <cellStyle name="5_הערות_4.4._פירוט אגח תשואה מעל 10% " xfId="4199"/>
    <cellStyle name="5_הערות_4.4._פירוט אגח תשואה מעל 10% _15" xfId="4200"/>
    <cellStyle name="5_הערות_דיווחים נוספים" xfId="4201"/>
    <cellStyle name="5_הערות_דיווחים נוספים_1" xfId="4202"/>
    <cellStyle name="5_הערות_דיווחים נוספים_1_15" xfId="4203"/>
    <cellStyle name="5_הערות_דיווחים נוספים_15" xfId="4204"/>
    <cellStyle name="5_הערות_דיווחים נוספים_פירוט אגח תשואה מעל 10% " xfId="4205"/>
    <cellStyle name="5_הערות_דיווחים נוספים_פירוט אגח תשואה מעל 10% _15" xfId="4206"/>
    <cellStyle name="5_הערות_פירוט אגח תשואה מעל 10% " xfId="4207"/>
    <cellStyle name="5_הערות_פירוט אגח תשואה מעל 10% _15" xfId="4208"/>
    <cellStyle name="5_יתרת מסגרות אשראי לניצול " xfId="4209"/>
    <cellStyle name="5_יתרת מסגרות אשראי לניצול  2" xfId="4210"/>
    <cellStyle name="5_יתרת מסגרות אשראי לניצול  2_15" xfId="4211"/>
    <cellStyle name="5_יתרת מסגרות אשראי לניצול  2_דיווחים נוספים" xfId="4212"/>
    <cellStyle name="5_יתרת מסגרות אשראי לניצול  2_דיווחים נוספים_1" xfId="4213"/>
    <cellStyle name="5_יתרת מסגרות אשראי לניצול  2_דיווחים נוספים_1_15" xfId="4214"/>
    <cellStyle name="5_יתרת מסגרות אשראי לניצול  2_דיווחים נוספים_15" xfId="4215"/>
    <cellStyle name="5_יתרת מסגרות אשראי לניצול  2_דיווחים נוספים_פירוט אגח תשואה מעל 10% " xfId="4216"/>
    <cellStyle name="5_יתרת מסגרות אשראי לניצול  2_דיווחים נוספים_פירוט אגח תשואה מעל 10% _15" xfId="4217"/>
    <cellStyle name="5_יתרת מסגרות אשראי לניצול  2_פירוט אגח תשואה מעל 10% " xfId="4218"/>
    <cellStyle name="5_יתרת מסגרות אשראי לניצול  2_פירוט אגח תשואה מעל 10% _15" xfId="4219"/>
    <cellStyle name="5_יתרת מסגרות אשראי לניצול _15" xfId="4220"/>
    <cellStyle name="5_יתרת מסגרות אשראי לניצול _4.4." xfId="4221"/>
    <cellStyle name="5_יתרת מסגרות אשראי לניצול _4.4. 2" xfId="4222"/>
    <cellStyle name="5_יתרת מסגרות אשראי לניצול _4.4. 2_15" xfId="4223"/>
    <cellStyle name="5_יתרת מסגרות אשראי לניצול _4.4. 2_דיווחים נוספים" xfId="4224"/>
    <cellStyle name="5_יתרת מסגרות אשראי לניצול _4.4. 2_דיווחים נוספים_1" xfId="4225"/>
    <cellStyle name="5_יתרת מסגרות אשראי לניצול _4.4. 2_דיווחים נוספים_1_15" xfId="4226"/>
    <cellStyle name="5_יתרת מסגרות אשראי לניצול _4.4. 2_דיווחים נוספים_15" xfId="4227"/>
    <cellStyle name="5_יתרת מסגרות אשראי לניצול _4.4. 2_דיווחים נוספים_פירוט אגח תשואה מעל 10% " xfId="4228"/>
    <cellStyle name="5_יתרת מסגרות אשראי לניצול _4.4. 2_דיווחים נוספים_פירוט אגח תשואה מעל 10% _15" xfId="4229"/>
    <cellStyle name="5_יתרת מסגרות אשראי לניצול _4.4. 2_פירוט אגח תשואה מעל 10% " xfId="4230"/>
    <cellStyle name="5_יתרת מסגרות אשראי לניצול _4.4. 2_פירוט אגח תשואה מעל 10% _15" xfId="4231"/>
    <cellStyle name="5_יתרת מסגרות אשראי לניצול _4.4._15" xfId="4232"/>
    <cellStyle name="5_יתרת מסגרות אשראי לניצול _4.4._דיווחים נוספים" xfId="4233"/>
    <cellStyle name="5_יתרת מסגרות אשראי לניצול _4.4._דיווחים נוספים_15" xfId="4234"/>
    <cellStyle name="5_יתרת מסגרות אשראי לניצול _4.4._פירוט אגח תשואה מעל 10% " xfId="4235"/>
    <cellStyle name="5_יתרת מסגרות אשראי לניצול _4.4._פירוט אגח תשואה מעל 10% _15" xfId="4236"/>
    <cellStyle name="5_יתרת מסגרות אשראי לניצול _דיווחים נוספים" xfId="4237"/>
    <cellStyle name="5_יתרת מסגרות אשראי לניצול _דיווחים נוספים_1" xfId="4238"/>
    <cellStyle name="5_יתרת מסגרות אשראי לניצול _דיווחים נוספים_1_15" xfId="4239"/>
    <cellStyle name="5_יתרת מסגרות אשראי לניצול _דיווחים נוספים_15" xfId="4240"/>
    <cellStyle name="5_יתרת מסגרות אשראי לניצול _דיווחים נוספים_פירוט אגח תשואה מעל 10% " xfId="4241"/>
    <cellStyle name="5_יתרת מסגרות אשראי לניצול _דיווחים נוספים_פירוט אגח תשואה מעל 10% _15" xfId="4242"/>
    <cellStyle name="5_יתרת מסגרות אשראי לניצול _פירוט אגח תשואה מעל 10% " xfId="4243"/>
    <cellStyle name="5_יתרת מסגרות אשראי לניצול _פירוט אגח תשואה מעל 10% _15" xfId="4244"/>
    <cellStyle name="5_משקל בתא100" xfId="4245"/>
    <cellStyle name="5_משקל בתא100 2" xfId="4246"/>
    <cellStyle name="5_משקל בתא100 2 2" xfId="4247"/>
    <cellStyle name="5_משקל בתא100 2 2_15" xfId="4248"/>
    <cellStyle name="5_משקל בתא100 2 2_דיווחים נוספים" xfId="4249"/>
    <cellStyle name="5_משקל בתא100 2 2_דיווחים נוספים_1" xfId="4250"/>
    <cellStyle name="5_משקל בתא100 2 2_דיווחים נוספים_1_15" xfId="4251"/>
    <cellStyle name="5_משקל בתא100 2 2_דיווחים נוספים_15" xfId="4252"/>
    <cellStyle name="5_משקל בתא100 2 2_דיווחים נוספים_פירוט אגח תשואה מעל 10% " xfId="4253"/>
    <cellStyle name="5_משקל בתא100 2 2_דיווחים נוספים_פירוט אגח תשואה מעל 10% _15" xfId="4254"/>
    <cellStyle name="5_משקל בתא100 2 2_פירוט אגח תשואה מעל 10% " xfId="4255"/>
    <cellStyle name="5_משקל בתא100 2 2_פירוט אגח תשואה מעל 10% _15" xfId="4256"/>
    <cellStyle name="5_משקל בתא100 2_15" xfId="4257"/>
    <cellStyle name="5_משקל בתא100 2_4.4." xfId="4258"/>
    <cellStyle name="5_משקל בתא100 2_4.4. 2" xfId="4259"/>
    <cellStyle name="5_משקל בתא100 2_4.4. 2_15" xfId="4260"/>
    <cellStyle name="5_משקל בתא100 2_4.4. 2_דיווחים נוספים" xfId="4261"/>
    <cellStyle name="5_משקל בתא100 2_4.4. 2_דיווחים נוספים_1" xfId="4262"/>
    <cellStyle name="5_משקל בתא100 2_4.4. 2_דיווחים נוספים_1_15" xfId="4263"/>
    <cellStyle name="5_משקל בתא100 2_4.4. 2_דיווחים נוספים_15" xfId="4264"/>
    <cellStyle name="5_משקל בתא100 2_4.4. 2_דיווחים נוספים_פירוט אגח תשואה מעל 10% " xfId="4265"/>
    <cellStyle name="5_משקל בתא100 2_4.4. 2_דיווחים נוספים_פירוט אגח תשואה מעל 10% _15" xfId="4266"/>
    <cellStyle name="5_משקל בתא100 2_4.4. 2_פירוט אגח תשואה מעל 10% " xfId="4267"/>
    <cellStyle name="5_משקל בתא100 2_4.4. 2_פירוט אגח תשואה מעל 10% _15" xfId="4268"/>
    <cellStyle name="5_משקל בתא100 2_4.4._15" xfId="4269"/>
    <cellStyle name="5_משקל בתא100 2_4.4._דיווחים נוספים" xfId="4270"/>
    <cellStyle name="5_משקל בתא100 2_4.4._דיווחים נוספים_15" xfId="4271"/>
    <cellStyle name="5_משקל בתא100 2_4.4._פירוט אגח תשואה מעל 10% " xfId="4272"/>
    <cellStyle name="5_משקל בתא100 2_4.4._פירוט אגח תשואה מעל 10% _15" xfId="4273"/>
    <cellStyle name="5_משקל בתא100 2_דיווחים נוספים" xfId="4274"/>
    <cellStyle name="5_משקל בתא100 2_דיווחים נוספים 2" xfId="4275"/>
    <cellStyle name="5_משקל בתא100 2_דיווחים נוספים 2_15" xfId="4276"/>
    <cellStyle name="5_משקל בתא100 2_דיווחים נוספים 2_דיווחים נוספים" xfId="4277"/>
    <cellStyle name="5_משקל בתא100 2_דיווחים נוספים 2_דיווחים נוספים_1" xfId="4278"/>
    <cellStyle name="5_משקל בתא100 2_דיווחים נוספים 2_דיווחים נוספים_1_15" xfId="4279"/>
    <cellStyle name="5_משקל בתא100 2_דיווחים נוספים 2_דיווחים נוספים_15" xfId="4280"/>
    <cellStyle name="5_משקל בתא100 2_דיווחים נוספים 2_דיווחים נוספים_פירוט אגח תשואה מעל 10% " xfId="4281"/>
    <cellStyle name="5_משקל בתא100 2_דיווחים נוספים 2_דיווחים נוספים_פירוט אגח תשואה מעל 10% _15" xfId="4282"/>
    <cellStyle name="5_משקל בתא100 2_דיווחים נוספים 2_פירוט אגח תשואה מעל 10% " xfId="4283"/>
    <cellStyle name="5_משקל בתא100 2_דיווחים נוספים 2_פירוט אגח תשואה מעל 10% _15" xfId="4284"/>
    <cellStyle name="5_משקל בתא100 2_דיווחים נוספים_1" xfId="4285"/>
    <cellStyle name="5_משקל בתא100 2_דיווחים נוספים_1 2" xfId="4286"/>
    <cellStyle name="5_משקל בתא100 2_דיווחים נוספים_1 2_15" xfId="4287"/>
    <cellStyle name="5_משקל בתא100 2_דיווחים נוספים_1 2_דיווחים נוספים" xfId="4288"/>
    <cellStyle name="5_משקל בתא100 2_דיווחים נוספים_1 2_דיווחים נוספים_1" xfId="4289"/>
    <cellStyle name="5_משקל בתא100 2_דיווחים נוספים_1 2_דיווחים נוספים_1_15" xfId="4290"/>
    <cellStyle name="5_משקל בתא100 2_דיווחים נוספים_1 2_דיווחים נוספים_15" xfId="4291"/>
    <cellStyle name="5_משקל בתא100 2_דיווחים נוספים_1 2_דיווחים נוספים_פירוט אגח תשואה מעל 10% " xfId="4292"/>
    <cellStyle name="5_משקל בתא100 2_דיווחים נוספים_1 2_דיווחים נוספים_פירוט אגח תשואה מעל 10% _15" xfId="4293"/>
    <cellStyle name="5_משקל בתא100 2_דיווחים נוספים_1 2_פירוט אגח תשואה מעל 10% " xfId="4294"/>
    <cellStyle name="5_משקל בתא100 2_דיווחים נוספים_1 2_פירוט אגח תשואה מעל 10% _15" xfId="4295"/>
    <cellStyle name="5_משקל בתא100 2_דיווחים נוספים_1_15" xfId="4296"/>
    <cellStyle name="5_משקל בתא100 2_דיווחים נוספים_1_4.4." xfId="4297"/>
    <cellStyle name="5_משקל בתא100 2_דיווחים נוספים_1_4.4. 2" xfId="4298"/>
    <cellStyle name="5_משקל בתא100 2_דיווחים נוספים_1_4.4. 2_15" xfId="4299"/>
    <cellStyle name="5_משקל בתא100 2_דיווחים נוספים_1_4.4. 2_דיווחים נוספים" xfId="4300"/>
    <cellStyle name="5_משקל בתא100 2_דיווחים נוספים_1_4.4. 2_דיווחים נוספים_1" xfId="4301"/>
    <cellStyle name="5_משקל בתא100 2_דיווחים נוספים_1_4.4. 2_דיווחים נוספים_1_15" xfId="4302"/>
    <cellStyle name="5_משקל בתא100 2_דיווחים נוספים_1_4.4. 2_דיווחים נוספים_15" xfId="4303"/>
    <cellStyle name="5_משקל בתא100 2_דיווחים נוספים_1_4.4. 2_דיווחים נוספים_פירוט אגח תשואה מעל 10% " xfId="4304"/>
    <cellStyle name="5_משקל בתא100 2_דיווחים נוספים_1_4.4. 2_דיווחים נוספים_פירוט אגח תשואה מעל 10% _15" xfId="4305"/>
    <cellStyle name="5_משקל בתא100 2_דיווחים נוספים_1_4.4. 2_פירוט אגח תשואה מעל 10% " xfId="4306"/>
    <cellStyle name="5_משקל בתא100 2_דיווחים נוספים_1_4.4. 2_פירוט אגח תשואה מעל 10% _15" xfId="4307"/>
    <cellStyle name="5_משקל בתא100 2_דיווחים נוספים_1_4.4._15" xfId="4308"/>
    <cellStyle name="5_משקל בתא100 2_דיווחים נוספים_1_4.4._דיווחים נוספים" xfId="4309"/>
    <cellStyle name="5_משקל בתא100 2_דיווחים נוספים_1_4.4._דיווחים נוספים_15" xfId="4310"/>
    <cellStyle name="5_משקל בתא100 2_דיווחים נוספים_1_4.4._פירוט אגח תשואה מעל 10% " xfId="4311"/>
    <cellStyle name="5_משקל בתא100 2_דיווחים נוספים_1_4.4._פירוט אגח תשואה מעל 10% _15" xfId="4312"/>
    <cellStyle name="5_משקל בתא100 2_דיווחים נוספים_1_דיווחים נוספים" xfId="4313"/>
    <cellStyle name="5_משקל בתא100 2_דיווחים נוספים_1_דיווחים נוספים_15" xfId="4314"/>
    <cellStyle name="5_משקל בתא100 2_דיווחים נוספים_1_פירוט אגח תשואה מעל 10% " xfId="4315"/>
    <cellStyle name="5_משקל בתא100 2_דיווחים נוספים_1_פירוט אגח תשואה מעל 10% _15" xfId="4316"/>
    <cellStyle name="5_משקל בתא100 2_דיווחים נוספים_15" xfId="4317"/>
    <cellStyle name="5_משקל בתא100 2_דיווחים נוספים_2" xfId="4318"/>
    <cellStyle name="5_משקל בתא100 2_דיווחים נוספים_2_15" xfId="4319"/>
    <cellStyle name="5_משקל בתא100 2_דיווחים נוספים_4.4." xfId="4320"/>
    <cellStyle name="5_משקל בתא100 2_דיווחים נוספים_4.4. 2" xfId="4321"/>
    <cellStyle name="5_משקל בתא100 2_דיווחים נוספים_4.4. 2_15" xfId="4322"/>
    <cellStyle name="5_משקל בתא100 2_דיווחים נוספים_4.4. 2_דיווחים נוספים" xfId="4323"/>
    <cellStyle name="5_משקל בתא100 2_דיווחים נוספים_4.4. 2_דיווחים נוספים_1" xfId="4324"/>
    <cellStyle name="5_משקל בתא100 2_דיווחים נוספים_4.4. 2_דיווחים נוספים_1_15" xfId="4325"/>
    <cellStyle name="5_משקל בתא100 2_דיווחים נוספים_4.4. 2_דיווחים נוספים_15" xfId="4326"/>
    <cellStyle name="5_משקל בתא100 2_דיווחים נוספים_4.4. 2_דיווחים נוספים_פירוט אגח תשואה מעל 10% " xfId="4327"/>
    <cellStyle name="5_משקל בתא100 2_דיווחים נוספים_4.4. 2_דיווחים נוספים_פירוט אגח תשואה מעל 10% _15" xfId="4328"/>
    <cellStyle name="5_משקל בתא100 2_דיווחים נוספים_4.4. 2_פירוט אגח תשואה מעל 10% " xfId="4329"/>
    <cellStyle name="5_משקל בתא100 2_דיווחים נוספים_4.4. 2_פירוט אגח תשואה מעל 10% _15" xfId="4330"/>
    <cellStyle name="5_משקל בתא100 2_דיווחים נוספים_4.4._15" xfId="4331"/>
    <cellStyle name="5_משקל בתא100 2_דיווחים נוספים_4.4._דיווחים נוספים" xfId="4332"/>
    <cellStyle name="5_משקל בתא100 2_דיווחים נוספים_4.4._דיווחים נוספים_15" xfId="4333"/>
    <cellStyle name="5_משקל בתא100 2_דיווחים נוספים_4.4._פירוט אגח תשואה מעל 10% " xfId="4334"/>
    <cellStyle name="5_משקל בתא100 2_דיווחים נוספים_4.4._פירוט אגח תשואה מעל 10% _15" xfId="4335"/>
    <cellStyle name="5_משקל בתא100 2_דיווחים נוספים_דיווחים נוספים" xfId="4336"/>
    <cellStyle name="5_משקל בתא100 2_דיווחים נוספים_דיווחים נוספים 2" xfId="4337"/>
    <cellStyle name="5_משקל בתא100 2_דיווחים נוספים_דיווחים נוספים 2_15" xfId="4338"/>
    <cellStyle name="5_משקל בתא100 2_דיווחים נוספים_דיווחים נוספים 2_דיווחים נוספים" xfId="4339"/>
    <cellStyle name="5_משקל בתא100 2_דיווחים נוספים_דיווחים נוספים 2_דיווחים נוספים_1" xfId="4340"/>
    <cellStyle name="5_משקל בתא100 2_דיווחים נוספים_דיווחים נוספים 2_דיווחים נוספים_1_15" xfId="4341"/>
    <cellStyle name="5_משקל בתא100 2_דיווחים נוספים_דיווחים נוספים 2_דיווחים נוספים_15" xfId="4342"/>
    <cellStyle name="5_משקל בתא100 2_דיווחים נוספים_דיווחים נוספים 2_דיווחים נוספים_פירוט אגח תשואה מעל 10% " xfId="4343"/>
    <cellStyle name="5_משקל בתא100 2_דיווחים נוספים_דיווחים נוספים 2_דיווחים נוספים_פירוט אגח תשואה מעל 10% _15" xfId="4344"/>
    <cellStyle name="5_משקל בתא100 2_דיווחים נוספים_דיווחים נוספים 2_פירוט אגח תשואה מעל 10% " xfId="4345"/>
    <cellStyle name="5_משקל בתא100 2_דיווחים נוספים_דיווחים נוספים 2_פירוט אגח תשואה מעל 10% _15" xfId="4346"/>
    <cellStyle name="5_משקל בתא100 2_דיווחים נוספים_דיווחים נוספים_1" xfId="4347"/>
    <cellStyle name="5_משקל בתא100 2_דיווחים נוספים_דיווחים נוספים_1_15" xfId="4348"/>
    <cellStyle name="5_משקל בתא100 2_דיווחים נוספים_דיווחים נוספים_15" xfId="4349"/>
    <cellStyle name="5_משקל בתא100 2_דיווחים נוספים_דיווחים נוספים_4.4." xfId="4350"/>
    <cellStyle name="5_משקל בתא100 2_דיווחים נוספים_דיווחים נוספים_4.4. 2" xfId="4351"/>
    <cellStyle name="5_משקל בתא100 2_דיווחים נוספים_דיווחים נוספים_4.4. 2_15" xfId="4352"/>
    <cellStyle name="5_משקל בתא100 2_דיווחים נוספים_דיווחים נוספים_4.4. 2_דיווחים נוספים" xfId="4353"/>
    <cellStyle name="5_משקל בתא100 2_דיווחים נוספים_דיווחים נוספים_4.4. 2_דיווחים נוספים_1" xfId="4354"/>
    <cellStyle name="5_משקל בתא100 2_דיווחים נוספים_דיווחים נוספים_4.4. 2_דיווחים נוספים_1_15" xfId="4355"/>
    <cellStyle name="5_משקל בתא100 2_דיווחים נוספים_דיווחים נוספים_4.4. 2_דיווחים נוספים_15" xfId="4356"/>
    <cellStyle name="5_משקל בתא100 2_דיווחים נוספים_דיווחים נוספים_4.4. 2_דיווחים נוספים_פירוט אגח תשואה מעל 10% " xfId="4357"/>
    <cellStyle name="5_משקל בתא100 2_דיווחים נוספים_דיווחים נוספים_4.4. 2_דיווחים נוספים_פירוט אגח תשואה מעל 10% _15" xfId="4358"/>
    <cellStyle name="5_משקל בתא100 2_דיווחים נוספים_דיווחים נוספים_4.4. 2_פירוט אגח תשואה מעל 10% " xfId="4359"/>
    <cellStyle name="5_משקל בתא100 2_דיווחים נוספים_דיווחים נוספים_4.4. 2_פירוט אגח תשואה מעל 10% _15" xfId="4360"/>
    <cellStyle name="5_משקל בתא100 2_דיווחים נוספים_דיווחים נוספים_4.4._15" xfId="4361"/>
    <cellStyle name="5_משקל בתא100 2_דיווחים נוספים_דיווחים נוספים_4.4._דיווחים נוספים" xfId="4362"/>
    <cellStyle name="5_משקל בתא100 2_דיווחים נוספים_דיווחים נוספים_4.4._דיווחים נוספים_15" xfId="4363"/>
    <cellStyle name="5_משקל בתא100 2_דיווחים נוספים_דיווחים נוספים_4.4._פירוט אגח תשואה מעל 10% " xfId="4364"/>
    <cellStyle name="5_משקל בתא100 2_דיווחים נוספים_דיווחים נוספים_4.4._פירוט אגח תשואה מעל 10% _15" xfId="4365"/>
    <cellStyle name="5_משקל בתא100 2_דיווחים נוספים_דיווחים נוספים_דיווחים נוספים" xfId="4366"/>
    <cellStyle name="5_משקל בתא100 2_דיווחים נוספים_דיווחים נוספים_דיווחים נוספים_15" xfId="4367"/>
    <cellStyle name="5_משקל בתא100 2_דיווחים נוספים_דיווחים נוספים_פירוט אגח תשואה מעל 10% " xfId="4368"/>
    <cellStyle name="5_משקל בתא100 2_דיווחים נוספים_דיווחים נוספים_פירוט אגח תשואה מעל 10% _15" xfId="4369"/>
    <cellStyle name="5_משקל בתא100 2_דיווחים נוספים_פירוט אגח תשואה מעל 10% " xfId="4370"/>
    <cellStyle name="5_משקל בתא100 2_דיווחים נוספים_פירוט אגח תשואה מעל 10% _15" xfId="4371"/>
    <cellStyle name="5_משקל בתא100 2_עסקאות שאושרו וטרם בוצעו  " xfId="4372"/>
    <cellStyle name="5_משקל בתא100 2_עסקאות שאושרו וטרם בוצעו   2" xfId="4373"/>
    <cellStyle name="5_משקל בתא100 2_עסקאות שאושרו וטרם בוצעו   2_15" xfId="4374"/>
    <cellStyle name="5_משקל בתא100 2_עסקאות שאושרו וטרם בוצעו   2_דיווחים נוספים" xfId="4375"/>
    <cellStyle name="5_משקל בתא100 2_עסקאות שאושרו וטרם בוצעו   2_דיווחים נוספים_1" xfId="4376"/>
    <cellStyle name="5_משקל בתא100 2_עסקאות שאושרו וטרם בוצעו   2_דיווחים נוספים_1_15" xfId="4377"/>
    <cellStyle name="5_משקל בתא100 2_עסקאות שאושרו וטרם בוצעו   2_דיווחים נוספים_15" xfId="4378"/>
    <cellStyle name="5_משקל בתא100 2_עסקאות שאושרו וטרם בוצעו   2_דיווחים נוספים_פירוט אגח תשואה מעל 10% " xfId="4379"/>
    <cellStyle name="5_משקל בתא100 2_עסקאות שאושרו וטרם בוצעו   2_דיווחים נוספים_פירוט אגח תשואה מעל 10% _15" xfId="4380"/>
    <cellStyle name="5_משקל בתא100 2_עסקאות שאושרו וטרם בוצעו   2_פירוט אגח תשואה מעל 10% " xfId="4381"/>
    <cellStyle name="5_משקל בתא100 2_עסקאות שאושרו וטרם בוצעו   2_פירוט אגח תשואה מעל 10% _15" xfId="4382"/>
    <cellStyle name="5_משקל בתא100 2_עסקאות שאושרו וטרם בוצעו  _15" xfId="4383"/>
    <cellStyle name="5_משקל בתא100 2_עסקאות שאושרו וטרם בוצעו  _דיווחים נוספים" xfId="4384"/>
    <cellStyle name="5_משקל בתא100 2_עסקאות שאושרו וטרם בוצעו  _דיווחים נוספים_15" xfId="4385"/>
    <cellStyle name="5_משקל בתא100 2_עסקאות שאושרו וטרם בוצעו  _פירוט אגח תשואה מעל 10% " xfId="4386"/>
    <cellStyle name="5_משקל בתא100 2_עסקאות שאושרו וטרם בוצעו  _פירוט אגח תשואה מעל 10% _15" xfId="4387"/>
    <cellStyle name="5_משקל בתא100 2_פירוט אגח תשואה מעל 10% " xfId="4388"/>
    <cellStyle name="5_משקל בתא100 2_פירוט אגח תשואה מעל 10%  2" xfId="4389"/>
    <cellStyle name="5_משקל בתא100 2_פירוט אגח תשואה מעל 10%  2_15" xfId="4390"/>
    <cellStyle name="5_משקל בתא100 2_פירוט אגח תשואה מעל 10%  2_דיווחים נוספים" xfId="4391"/>
    <cellStyle name="5_משקל בתא100 2_פירוט אגח תשואה מעל 10%  2_דיווחים נוספים_1" xfId="4392"/>
    <cellStyle name="5_משקל בתא100 2_פירוט אגח תשואה מעל 10%  2_דיווחים נוספים_1_15" xfId="4393"/>
    <cellStyle name="5_משקל בתא100 2_פירוט אגח תשואה מעל 10%  2_דיווחים נוספים_15" xfId="4394"/>
    <cellStyle name="5_משקל בתא100 2_פירוט אגח תשואה מעל 10%  2_דיווחים נוספים_פירוט אגח תשואה מעל 10% " xfId="4395"/>
    <cellStyle name="5_משקל בתא100 2_פירוט אגח תשואה מעל 10%  2_דיווחים נוספים_פירוט אגח תשואה מעל 10% _15" xfId="4396"/>
    <cellStyle name="5_משקל בתא100 2_פירוט אגח תשואה מעל 10%  2_פירוט אגח תשואה מעל 10% " xfId="4397"/>
    <cellStyle name="5_משקל בתא100 2_פירוט אגח תשואה מעל 10%  2_פירוט אגח תשואה מעל 10% _15" xfId="4398"/>
    <cellStyle name="5_משקל בתא100 2_פירוט אגח תשואה מעל 10% _1" xfId="4399"/>
    <cellStyle name="5_משקל בתא100 2_פירוט אגח תשואה מעל 10% _1_15" xfId="4400"/>
    <cellStyle name="5_משקל בתא100 2_פירוט אגח תשואה מעל 10% _15" xfId="4401"/>
    <cellStyle name="5_משקל בתא100 2_פירוט אגח תשואה מעל 10% _4.4." xfId="4402"/>
    <cellStyle name="5_משקל בתא100 2_פירוט אגח תשואה מעל 10% _4.4. 2" xfId="4403"/>
    <cellStyle name="5_משקל בתא100 2_פירוט אגח תשואה מעל 10% _4.4. 2_15" xfId="4404"/>
    <cellStyle name="5_משקל בתא100 2_פירוט אגח תשואה מעל 10% _4.4. 2_דיווחים נוספים" xfId="4405"/>
    <cellStyle name="5_משקל בתא100 2_פירוט אגח תשואה מעל 10% _4.4. 2_דיווחים נוספים_1" xfId="4406"/>
    <cellStyle name="5_משקל בתא100 2_פירוט אגח תשואה מעל 10% _4.4. 2_דיווחים נוספים_1_15" xfId="4407"/>
    <cellStyle name="5_משקל בתא100 2_פירוט אגח תשואה מעל 10% _4.4. 2_דיווחים נוספים_15" xfId="4408"/>
    <cellStyle name="5_משקל בתא100 2_פירוט אגח תשואה מעל 10% _4.4. 2_דיווחים נוספים_פירוט אגח תשואה מעל 10% " xfId="4409"/>
    <cellStyle name="5_משקל בתא100 2_פירוט אגח תשואה מעל 10% _4.4. 2_דיווחים נוספים_פירוט אגח תשואה מעל 10% _15" xfId="4410"/>
    <cellStyle name="5_משקל בתא100 2_פירוט אגח תשואה מעל 10% _4.4. 2_פירוט אגח תשואה מעל 10% " xfId="4411"/>
    <cellStyle name="5_משקל בתא100 2_פירוט אגח תשואה מעל 10% _4.4. 2_פירוט אגח תשואה מעל 10% _15" xfId="4412"/>
    <cellStyle name="5_משקל בתא100 2_פירוט אגח תשואה מעל 10% _4.4._15" xfId="4413"/>
    <cellStyle name="5_משקל בתא100 2_פירוט אגח תשואה מעל 10% _4.4._דיווחים נוספים" xfId="4414"/>
    <cellStyle name="5_משקל בתא100 2_פירוט אגח תשואה מעל 10% _4.4._דיווחים נוספים_15" xfId="4415"/>
    <cellStyle name="5_משקל בתא100 2_פירוט אגח תשואה מעל 10% _4.4._פירוט אגח תשואה מעל 10% " xfId="4416"/>
    <cellStyle name="5_משקל בתא100 2_פירוט אגח תשואה מעל 10% _4.4._פירוט אגח תשואה מעל 10% _15" xfId="4417"/>
    <cellStyle name="5_משקל בתא100 2_פירוט אגח תשואה מעל 10% _דיווחים נוספים" xfId="4418"/>
    <cellStyle name="5_משקל בתא100 2_פירוט אגח תשואה מעל 10% _דיווחים נוספים_1" xfId="4419"/>
    <cellStyle name="5_משקל בתא100 2_פירוט אגח תשואה מעל 10% _דיווחים נוספים_1_15" xfId="4420"/>
    <cellStyle name="5_משקל בתא100 2_פירוט אגח תשואה מעל 10% _דיווחים נוספים_15" xfId="4421"/>
    <cellStyle name="5_משקל בתא100 2_פירוט אגח תשואה מעל 10% _דיווחים נוספים_פירוט אגח תשואה מעל 10% " xfId="4422"/>
    <cellStyle name="5_משקל בתא100 2_פירוט אגח תשואה מעל 10% _דיווחים נוספים_פירוט אגח תשואה מעל 10% _15" xfId="4423"/>
    <cellStyle name="5_משקל בתא100 2_פירוט אגח תשואה מעל 10% _פירוט אגח תשואה מעל 10% " xfId="4424"/>
    <cellStyle name="5_משקל בתא100 2_פירוט אגח תשואה מעל 10% _פירוט אגח תשואה מעל 10% _15" xfId="4425"/>
    <cellStyle name="5_משקל בתא100 3" xfId="4426"/>
    <cellStyle name="5_משקל בתא100 3_15" xfId="4427"/>
    <cellStyle name="5_משקל בתא100 3_דיווחים נוספים" xfId="4428"/>
    <cellStyle name="5_משקל בתא100 3_דיווחים נוספים_1" xfId="4429"/>
    <cellStyle name="5_משקל בתא100 3_דיווחים נוספים_1_15" xfId="4430"/>
    <cellStyle name="5_משקל בתא100 3_דיווחים נוספים_15" xfId="4431"/>
    <cellStyle name="5_משקל בתא100 3_דיווחים נוספים_פירוט אגח תשואה מעל 10% " xfId="4432"/>
    <cellStyle name="5_משקל בתא100 3_דיווחים נוספים_פירוט אגח תשואה מעל 10% _15" xfId="4433"/>
    <cellStyle name="5_משקל בתא100 3_פירוט אגח תשואה מעל 10% " xfId="4434"/>
    <cellStyle name="5_משקל בתא100 3_פירוט אגח תשואה מעל 10% _15" xfId="4435"/>
    <cellStyle name="5_משקל בתא100_15" xfId="4436"/>
    <cellStyle name="5_משקל בתא100_4.4." xfId="4437"/>
    <cellStyle name="5_משקל בתא100_4.4. 2" xfId="4438"/>
    <cellStyle name="5_משקל בתא100_4.4. 2_15" xfId="4439"/>
    <cellStyle name="5_משקל בתא100_4.4. 2_דיווחים נוספים" xfId="4440"/>
    <cellStyle name="5_משקל בתא100_4.4. 2_דיווחים נוספים_1" xfId="4441"/>
    <cellStyle name="5_משקל בתא100_4.4. 2_דיווחים נוספים_1_15" xfId="4442"/>
    <cellStyle name="5_משקל בתא100_4.4. 2_דיווחים נוספים_15" xfId="4443"/>
    <cellStyle name="5_משקל בתא100_4.4. 2_דיווחים נוספים_פירוט אגח תשואה מעל 10% " xfId="4444"/>
    <cellStyle name="5_משקל בתא100_4.4. 2_דיווחים נוספים_פירוט אגח תשואה מעל 10% _15" xfId="4445"/>
    <cellStyle name="5_משקל בתא100_4.4. 2_פירוט אגח תשואה מעל 10% " xfId="4446"/>
    <cellStyle name="5_משקל בתא100_4.4. 2_פירוט אגח תשואה מעל 10% _15" xfId="4447"/>
    <cellStyle name="5_משקל בתא100_4.4._15" xfId="4448"/>
    <cellStyle name="5_משקל בתא100_4.4._דיווחים נוספים" xfId="4449"/>
    <cellStyle name="5_משקל בתא100_4.4._דיווחים נוספים_15" xfId="4450"/>
    <cellStyle name="5_משקל בתא100_4.4._פירוט אגח תשואה מעל 10% " xfId="4451"/>
    <cellStyle name="5_משקל בתא100_4.4._פירוט אגח תשואה מעל 10% _15" xfId="4452"/>
    <cellStyle name="5_משקל בתא100_דיווחים נוספים" xfId="4453"/>
    <cellStyle name="5_משקל בתא100_דיווחים נוספים 2" xfId="4454"/>
    <cellStyle name="5_משקל בתא100_דיווחים נוספים 2_15" xfId="4455"/>
    <cellStyle name="5_משקל בתא100_דיווחים נוספים 2_דיווחים נוספים" xfId="4456"/>
    <cellStyle name="5_משקל בתא100_דיווחים נוספים 2_דיווחים נוספים_1" xfId="4457"/>
    <cellStyle name="5_משקל בתא100_דיווחים נוספים 2_דיווחים נוספים_1_15" xfId="4458"/>
    <cellStyle name="5_משקל בתא100_דיווחים נוספים 2_דיווחים נוספים_15" xfId="4459"/>
    <cellStyle name="5_משקל בתא100_דיווחים נוספים 2_דיווחים נוספים_פירוט אגח תשואה מעל 10% " xfId="4460"/>
    <cellStyle name="5_משקל בתא100_דיווחים נוספים 2_דיווחים נוספים_פירוט אגח תשואה מעל 10% _15" xfId="4461"/>
    <cellStyle name="5_משקל בתא100_דיווחים נוספים 2_פירוט אגח תשואה מעל 10% " xfId="4462"/>
    <cellStyle name="5_משקל בתא100_דיווחים נוספים 2_פירוט אגח תשואה מעל 10% _15" xfId="4463"/>
    <cellStyle name="5_משקל בתא100_דיווחים נוספים_1" xfId="4464"/>
    <cellStyle name="5_משקל בתא100_דיווחים נוספים_1 2" xfId="4465"/>
    <cellStyle name="5_משקל בתא100_דיווחים נוספים_1 2_15" xfId="4466"/>
    <cellStyle name="5_משקל בתא100_דיווחים נוספים_1 2_דיווחים נוספים" xfId="4467"/>
    <cellStyle name="5_משקל בתא100_דיווחים נוספים_1 2_דיווחים נוספים_1" xfId="4468"/>
    <cellStyle name="5_משקל בתא100_דיווחים נוספים_1 2_דיווחים נוספים_1_15" xfId="4469"/>
    <cellStyle name="5_משקל בתא100_דיווחים נוספים_1 2_דיווחים נוספים_15" xfId="4470"/>
    <cellStyle name="5_משקל בתא100_דיווחים נוספים_1 2_דיווחים נוספים_פירוט אגח תשואה מעל 10% " xfId="4471"/>
    <cellStyle name="5_משקל בתא100_דיווחים נוספים_1 2_דיווחים נוספים_פירוט אגח תשואה מעל 10% _15" xfId="4472"/>
    <cellStyle name="5_משקל בתא100_דיווחים נוספים_1 2_פירוט אגח תשואה מעל 10% " xfId="4473"/>
    <cellStyle name="5_משקל בתא100_דיווחים נוספים_1 2_פירוט אגח תשואה מעל 10% _15" xfId="4474"/>
    <cellStyle name="5_משקל בתא100_דיווחים נוספים_1_15" xfId="4475"/>
    <cellStyle name="5_משקל בתא100_דיווחים נוספים_1_4.4." xfId="4476"/>
    <cellStyle name="5_משקל בתא100_דיווחים נוספים_1_4.4. 2" xfId="4477"/>
    <cellStyle name="5_משקל בתא100_דיווחים נוספים_1_4.4. 2_15" xfId="4478"/>
    <cellStyle name="5_משקל בתא100_דיווחים נוספים_1_4.4. 2_דיווחים נוספים" xfId="4479"/>
    <cellStyle name="5_משקל בתא100_דיווחים נוספים_1_4.4. 2_דיווחים נוספים_1" xfId="4480"/>
    <cellStyle name="5_משקל בתא100_דיווחים נוספים_1_4.4. 2_דיווחים נוספים_1_15" xfId="4481"/>
    <cellStyle name="5_משקל בתא100_דיווחים נוספים_1_4.4. 2_דיווחים נוספים_15" xfId="4482"/>
    <cellStyle name="5_משקל בתא100_דיווחים נוספים_1_4.4. 2_דיווחים נוספים_פירוט אגח תשואה מעל 10% " xfId="4483"/>
    <cellStyle name="5_משקל בתא100_דיווחים נוספים_1_4.4. 2_דיווחים נוספים_פירוט אגח תשואה מעל 10% _15" xfId="4484"/>
    <cellStyle name="5_משקל בתא100_דיווחים נוספים_1_4.4. 2_פירוט אגח תשואה מעל 10% " xfId="4485"/>
    <cellStyle name="5_משקל בתא100_דיווחים נוספים_1_4.4. 2_פירוט אגח תשואה מעל 10% _15" xfId="4486"/>
    <cellStyle name="5_משקל בתא100_דיווחים נוספים_1_4.4._15" xfId="4487"/>
    <cellStyle name="5_משקל בתא100_דיווחים נוספים_1_4.4._דיווחים נוספים" xfId="4488"/>
    <cellStyle name="5_משקל בתא100_דיווחים נוספים_1_4.4._דיווחים נוספים_15" xfId="4489"/>
    <cellStyle name="5_משקל בתא100_דיווחים נוספים_1_4.4._פירוט אגח תשואה מעל 10% " xfId="4490"/>
    <cellStyle name="5_משקל בתא100_דיווחים נוספים_1_4.4._פירוט אגח תשואה מעל 10% _15" xfId="4491"/>
    <cellStyle name="5_משקל בתא100_דיווחים נוספים_1_דיווחים נוספים" xfId="4492"/>
    <cellStyle name="5_משקל בתא100_דיווחים נוספים_1_דיווחים נוספים 2" xfId="4493"/>
    <cellStyle name="5_משקל בתא100_דיווחים נוספים_1_דיווחים נוספים 2_15" xfId="4494"/>
    <cellStyle name="5_משקל בתא100_דיווחים נוספים_1_דיווחים נוספים 2_דיווחים נוספים" xfId="4495"/>
    <cellStyle name="5_משקל בתא100_דיווחים נוספים_1_דיווחים נוספים 2_דיווחים נוספים_1" xfId="4496"/>
    <cellStyle name="5_משקל בתא100_דיווחים נוספים_1_דיווחים נוספים 2_דיווחים נוספים_1_15" xfId="4497"/>
    <cellStyle name="5_משקל בתא100_דיווחים נוספים_1_דיווחים נוספים 2_דיווחים נוספים_15" xfId="4498"/>
    <cellStyle name="5_משקל בתא100_דיווחים נוספים_1_דיווחים נוספים 2_דיווחים נוספים_פירוט אגח תשואה מעל 10% " xfId="4499"/>
    <cellStyle name="5_משקל בתא100_דיווחים נוספים_1_דיווחים נוספים 2_דיווחים נוספים_פירוט אגח תשואה מעל 10% _15" xfId="4500"/>
    <cellStyle name="5_משקל בתא100_דיווחים נוספים_1_דיווחים נוספים 2_פירוט אגח תשואה מעל 10% " xfId="4501"/>
    <cellStyle name="5_משקל בתא100_דיווחים נוספים_1_דיווחים נוספים 2_פירוט אגח תשואה מעל 10% _15" xfId="4502"/>
    <cellStyle name="5_משקל בתא100_דיווחים נוספים_1_דיווחים נוספים_1" xfId="4503"/>
    <cellStyle name="5_משקל בתא100_דיווחים נוספים_1_דיווחים נוספים_1_15" xfId="4504"/>
    <cellStyle name="5_משקל בתא100_דיווחים נוספים_1_דיווחים נוספים_15" xfId="4505"/>
    <cellStyle name="5_משקל בתא100_דיווחים נוספים_1_דיווחים נוספים_4.4." xfId="4506"/>
    <cellStyle name="5_משקל בתא100_דיווחים נוספים_1_דיווחים נוספים_4.4. 2" xfId="4507"/>
    <cellStyle name="5_משקל בתא100_דיווחים נוספים_1_דיווחים נוספים_4.4. 2_15" xfId="4508"/>
    <cellStyle name="5_משקל בתא100_דיווחים נוספים_1_דיווחים נוספים_4.4. 2_דיווחים נוספים" xfId="4509"/>
    <cellStyle name="5_משקל בתא100_דיווחים נוספים_1_דיווחים נוספים_4.4. 2_דיווחים נוספים_1" xfId="4510"/>
    <cellStyle name="5_משקל בתא100_דיווחים נוספים_1_דיווחים נוספים_4.4. 2_דיווחים נוספים_1_15" xfId="4511"/>
    <cellStyle name="5_משקל בתא100_דיווחים נוספים_1_דיווחים נוספים_4.4. 2_דיווחים נוספים_15" xfId="4512"/>
    <cellStyle name="5_משקל בתא100_דיווחים נוספים_1_דיווחים נוספים_4.4. 2_דיווחים נוספים_פירוט אגח תשואה מעל 10% " xfId="4513"/>
    <cellStyle name="5_משקל בתא100_דיווחים נוספים_1_דיווחים נוספים_4.4. 2_דיווחים נוספים_פירוט אגח תשואה מעל 10% _15" xfId="4514"/>
    <cellStyle name="5_משקל בתא100_דיווחים נוספים_1_דיווחים נוספים_4.4. 2_פירוט אגח תשואה מעל 10% " xfId="4515"/>
    <cellStyle name="5_משקל בתא100_דיווחים נוספים_1_דיווחים נוספים_4.4. 2_פירוט אגח תשואה מעל 10% _15" xfId="4516"/>
    <cellStyle name="5_משקל בתא100_דיווחים נוספים_1_דיווחים נוספים_4.4._15" xfId="4517"/>
    <cellStyle name="5_משקל בתא100_דיווחים נוספים_1_דיווחים נוספים_4.4._דיווחים נוספים" xfId="4518"/>
    <cellStyle name="5_משקל בתא100_דיווחים נוספים_1_דיווחים נוספים_4.4._דיווחים נוספים_15" xfId="4519"/>
    <cellStyle name="5_משקל בתא100_דיווחים נוספים_1_דיווחים נוספים_4.4._פירוט אגח תשואה מעל 10% " xfId="4520"/>
    <cellStyle name="5_משקל בתא100_דיווחים נוספים_1_דיווחים נוספים_4.4._פירוט אגח תשואה מעל 10% _15" xfId="4521"/>
    <cellStyle name="5_משקל בתא100_דיווחים נוספים_1_דיווחים נוספים_דיווחים נוספים" xfId="4522"/>
    <cellStyle name="5_משקל בתא100_דיווחים נוספים_1_דיווחים נוספים_דיווחים נוספים_15" xfId="4523"/>
    <cellStyle name="5_משקל בתא100_דיווחים נוספים_1_דיווחים נוספים_פירוט אגח תשואה מעל 10% " xfId="4524"/>
    <cellStyle name="5_משקל בתא100_דיווחים נוספים_1_דיווחים נוספים_פירוט אגח תשואה מעל 10% _15" xfId="4525"/>
    <cellStyle name="5_משקל בתא100_דיווחים נוספים_1_פירוט אגח תשואה מעל 10% " xfId="4526"/>
    <cellStyle name="5_משקל בתא100_דיווחים נוספים_1_פירוט אגח תשואה מעל 10% _15" xfId="4527"/>
    <cellStyle name="5_משקל בתא100_דיווחים נוספים_15" xfId="4528"/>
    <cellStyle name="5_משקל בתא100_דיווחים נוספים_2" xfId="4529"/>
    <cellStyle name="5_משקל בתא100_דיווחים נוספים_2 2" xfId="4530"/>
    <cellStyle name="5_משקל בתא100_דיווחים נוספים_2 2_15" xfId="4531"/>
    <cellStyle name="5_משקל בתא100_דיווחים נוספים_2 2_דיווחים נוספים" xfId="4532"/>
    <cellStyle name="5_משקל בתא100_דיווחים נוספים_2 2_דיווחים נוספים_1" xfId="4533"/>
    <cellStyle name="5_משקל בתא100_דיווחים נוספים_2 2_דיווחים נוספים_1_15" xfId="4534"/>
    <cellStyle name="5_משקל בתא100_דיווחים נוספים_2 2_דיווחים נוספים_15" xfId="4535"/>
    <cellStyle name="5_משקל בתא100_דיווחים נוספים_2 2_דיווחים נוספים_פירוט אגח תשואה מעל 10% " xfId="4536"/>
    <cellStyle name="5_משקל בתא100_דיווחים נוספים_2 2_דיווחים נוספים_פירוט אגח תשואה מעל 10% _15" xfId="4537"/>
    <cellStyle name="5_משקל בתא100_דיווחים נוספים_2 2_פירוט אגח תשואה מעל 10% " xfId="4538"/>
    <cellStyle name="5_משקל בתא100_דיווחים נוספים_2 2_פירוט אגח תשואה מעל 10% _15" xfId="4539"/>
    <cellStyle name="5_משקל בתא100_דיווחים נוספים_2_15" xfId="4540"/>
    <cellStyle name="5_משקל בתא100_דיווחים נוספים_2_4.4." xfId="4541"/>
    <cellStyle name="5_משקל בתא100_דיווחים נוספים_2_4.4. 2" xfId="4542"/>
    <cellStyle name="5_משקל בתא100_דיווחים נוספים_2_4.4. 2_15" xfId="4543"/>
    <cellStyle name="5_משקל בתא100_דיווחים נוספים_2_4.4. 2_דיווחים נוספים" xfId="4544"/>
    <cellStyle name="5_משקל בתא100_דיווחים נוספים_2_4.4. 2_דיווחים נוספים_1" xfId="4545"/>
    <cellStyle name="5_משקל בתא100_דיווחים נוספים_2_4.4. 2_דיווחים נוספים_1_15" xfId="4546"/>
    <cellStyle name="5_משקל בתא100_דיווחים נוספים_2_4.4. 2_דיווחים נוספים_15" xfId="4547"/>
    <cellStyle name="5_משקל בתא100_דיווחים נוספים_2_4.4. 2_דיווחים נוספים_פירוט אגח תשואה מעל 10% " xfId="4548"/>
    <cellStyle name="5_משקל בתא100_דיווחים נוספים_2_4.4. 2_דיווחים נוספים_פירוט אגח תשואה מעל 10% _15" xfId="4549"/>
    <cellStyle name="5_משקל בתא100_דיווחים נוספים_2_4.4. 2_פירוט אגח תשואה מעל 10% " xfId="4550"/>
    <cellStyle name="5_משקל בתא100_דיווחים נוספים_2_4.4. 2_פירוט אגח תשואה מעל 10% _15" xfId="4551"/>
    <cellStyle name="5_משקל בתא100_דיווחים נוספים_2_4.4._15" xfId="4552"/>
    <cellStyle name="5_משקל בתא100_דיווחים נוספים_2_4.4._דיווחים נוספים" xfId="4553"/>
    <cellStyle name="5_משקל בתא100_דיווחים נוספים_2_4.4._דיווחים נוספים_15" xfId="4554"/>
    <cellStyle name="5_משקל בתא100_דיווחים נוספים_2_4.4._פירוט אגח תשואה מעל 10% " xfId="4555"/>
    <cellStyle name="5_משקל בתא100_דיווחים נוספים_2_4.4._פירוט אגח תשואה מעל 10% _15" xfId="4556"/>
    <cellStyle name="5_משקל בתא100_דיווחים נוספים_2_דיווחים נוספים" xfId="4557"/>
    <cellStyle name="5_משקל בתא100_דיווחים נוספים_2_דיווחים נוספים_15" xfId="4558"/>
    <cellStyle name="5_משקל בתא100_דיווחים נוספים_2_פירוט אגח תשואה מעל 10% " xfId="4559"/>
    <cellStyle name="5_משקל בתא100_דיווחים נוספים_2_פירוט אגח תשואה מעל 10% _15" xfId="4560"/>
    <cellStyle name="5_משקל בתא100_דיווחים נוספים_3" xfId="4561"/>
    <cellStyle name="5_משקל בתא100_דיווחים נוספים_3_15" xfId="4562"/>
    <cellStyle name="5_משקל בתא100_דיווחים נוספים_4.4." xfId="4563"/>
    <cellStyle name="5_משקל בתא100_דיווחים נוספים_4.4. 2" xfId="4564"/>
    <cellStyle name="5_משקל בתא100_דיווחים נוספים_4.4. 2_15" xfId="4565"/>
    <cellStyle name="5_משקל בתא100_דיווחים נוספים_4.4. 2_דיווחים נוספים" xfId="4566"/>
    <cellStyle name="5_משקל בתא100_דיווחים נוספים_4.4. 2_דיווחים נוספים_1" xfId="4567"/>
    <cellStyle name="5_משקל בתא100_דיווחים נוספים_4.4. 2_דיווחים נוספים_1_15" xfId="4568"/>
    <cellStyle name="5_משקל בתא100_דיווחים נוספים_4.4. 2_דיווחים נוספים_15" xfId="4569"/>
    <cellStyle name="5_משקל בתא100_דיווחים נוספים_4.4. 2_דיווחים נוספים_פירוט אגח תשואה מעל 10% " xfId="4570"/>
    <cellStyle name="5_משקל בתא100_דיווחים נוספים_4.4. 2_דיווחים נוספים_פירוט אגח תשואה מעל 10% _15" xfId="4571"/>
    <cellStyle name="5_משקל בתא100_דיווחים נוספים_4.4. 2_פירוט אגח תשואה מעל 10% " xfId="4572"/>
    <cellStyle name="5_משקל בתא100_דיווחים נוספים_4.4. 2_פירוט אגח תשואה מעל 10% _15" xfId="4573"/>
    <cellStyle name="5_משקל בתא100_דיווחים נוספים_4.4._15" xfId="4574"/>
    <cellStyle name="5_משקל בתא100_דיווחים נוספים_4.4._דיווחים נוספים" xfId="4575"/>
    <cellStyle name="5_משקל בתא100_דיווחים נוספים_4.4._דיווחים נוספים_15" xfId="4576"/>
    <cellStyle name="5_משקל בתא100_דיווחים נוספים_4.4._פירוט אגח תשואה מעל 10% " xfId="4577"/>
    <cellStyle name="5_משקל בתא100_דיווחים נוספים_4.4._פירוט אגח תשואה מעל 10% _15" xfId="4578"/>
    <cellStyle name="5_משקל בתא100_דיווחים נוספים_דיווחים נוספים" xfId="4579"/>
    <cellStyle name="5_משקל בתא100_דיווחים נוספים_דיווחים נוספים 2" xfId="4580"/>
    <cellStyle name="5_משקל בתא100_דיווחים נוספים_דיווחים נוספים 2_15" xfId="4581"/>
    <cellStyle name="5_משקל בתא100_דיווחים נוספים_דיווחים נוספים 2_דיווחים נוספים" xfId="4582"/>
    <cellStyle name="5_משקל בתא100_דיווחים נוספים_דיווחים נוספים 2_דיווחים נוספים_1" xfId="4583"/>
    <cellStyle name="5_משקל בתא100_דיווחים נוספים_דיווחים נוספים 2_דיווחים נוספים_1_15" xfId="4584"/>
    <cellStyle name="5_משקל בתא100_דיווחים נוספים_דיווחים נוספים 2_דיווחים נוספים_15" xfId="4585"/>
    <cellStyle name="5_משקל בתא100_דיווחים נוספים_דיווחים נוספים 2_דיווחים נוספים_פירוט אגח תשואה מעל 10% " xfId="4586"/>
    <cellStyle name="5_משקל בתא100_דיווחים נוספים_דיווחים נוספים 2_דיווחים נוספים_פירוט אגח תשואה מעל 10% _15" xfId="4587"/>
    <cellStyle name="5_משקל בתא100_דיווחים נוספים_דיווחים נוספים 2_פירוט אגח תשואה מעל 10% " xfId="4588"/>
    <cellStyle name="5_משקל בתא100_דיווחים נוספים_דיווחים נוספים 2_פירוט אגח תשואה מעל 10% _15" xfId="4589"/>
    <cellStyle name="5_משקל בתא100_דיווחים נוספים_דיווחים נוספים_1" xfId="4590"/>
    <cellStyle name="5_משקל בתא100_דיווחים נוספים_דיווחים נוספים_1_15" xfId="4591"/>
    <cellStyle name="5_משקל בתא100_דיווחים נוספים_דיווחים נוספים_15" xfId="4592"/>
    <cellStyle name="5_משקל בתא100_דיווחים נוספים_דיווחים נוספים_4.4." xfId="4593"/>
    <cellStyle name="5_משקל בתא100_דיווחים נוספים_דיווחים נוספים_4.4. 2" xfId="4594"/>
    <cellStyle name="5_משקל בתא100_דיווחים נוספים_דיווחים נוספים_4.4. 2_15" xfId="4595"/>
    <cellStyle name="5_משקל בתא100_דיווחים נוספים_דיווחים נוספים_4.4. 2_דיווחים נוספים" xfId="4596"/>
    <cellStyle name="5_משקל בתא100_דיווחים נוספים_דיווחים נוספים_4.4. 2_דיווחים נוספים_1" xfId="4597"/>
    <cellStyle name="5_משקל בתא100_דיווחים נוספים_דיווחים נוספים_4.4. 2_דיווחים נוספים_1_15" xfId="4598"/>
    <cellStyle name="5_משקל בתא100_דיווחים נוספים_דיווחים נוספים_4.4. 2_דיווחים נוספים_15" xfId="4599"/>
    <cellStyle name="5_משקל בתא100_דיווחים נוספים_דיווחים נוספים_4.4. 2_דיווחים נוספים_פירוט אגח תשואה מעל 10% " xfId="4600"/>
    <cellStyle name="5_משקל בתא100_דיווחים נוספים_דיווחים נוספים_4.4. 2_דיווחים נוספים_פירוט אגח תשואה מעל 10% _15" xfId="4601"/>
    <cellStyle name="5_משקל בתא100_דיווחים נוספים_דיווחים נוספים_4.4. 2_פירוט אגח תשואה מעל 10% " xfId="4602"/>
    <cellStyle name="5_משקל בתא100_דיווחים נוספים_דיווחים נוספים_4.4. 2_פירוט אגח תשואה מעל 10% _15" xfId="4603"/>
    <cellStyle name="5_משקל בתא100_דיווחים נוספים_דיווחים נוספים_4.4._15" xfId="4604"/>
    <cellStyle name="5_משקל בתא100_דיווחים נוספים_דיווחים נוספים_4.4._דיווחים נוספים" xfId="4605"/>
    <cellStyle name="5_משקל בתא100_דיווחים נוספים_דיווחים נוספים_4.4._דיווחים נוספים_15" xfId="4606"/>
    <cellStyle name="5_משקל בתא100_דיווחים נוספים_דיווחים נוספים_4.4._פירוט אגח תשואה מעל 10% " xfId="4607"/>
    <cellStyle name="5_משקל בתא100_דיווחים נוספים_דיווחים נוספים_4.4._פירוט אגח תשואה מעל 10% _15" xfId="4608"/>
    <cellStyle name="5_משקל בתא100_דיווחים נוספים_דיווחים נוספים_דיווחים נוספים" xfId="4609"/>
    <cellStyle name="5_משקל בתא100_דיווחים נוספים_דיווחים נוספים_דיווחים נוספים_15" xfId="4610"/>
    <cellStyle name="5_משקל בתא100_דיווחים נוספים_דיווחים נוספים_פירוט אגח תשואה מעל 10% " xfId="4611"/>
    <cellStyle name="5_משקל בתא100_דיווחים נוספים_דיווחים נוספים_פירוט אגח תשואה מעל 10% _15" xfId="4612"/>
    <cellStyle name="5_משקל בתא100_דיווחים נוספים_פירוט אגח תשואה מעל 10% " xfId="4613"/>
    <cellStyle name="5_משקל בתא100_דיווחים נוספים_פירוט אגח תשואה מעל 10% _15" xfId="4614"/>
    <cellStyle name="5_משקל בתא100_הערות" xfId="4615"/>
    <cellStyle name="5_משקל בתא100_הערות 2" xfId="4616"/>
    <cellStyle name="5_משקל בתא100_הערות 2_15" xfId="4617"/>
    <cellStyle name="5_משקל בתא100_הערות 2_דיווחים נוספים" xfId="4618"/>
    <cellStyle name="5_משקל בתא100_הערות 2_דיווחים נוספים_1" xfId="4619"/>
    <cellStyle name="5_משקל בתא100_הערות 2_דיווחים נוספים_1_15" xfId="4620"/>
    <cellStyle name="5_משקל בתא100_הערות 2_דיווחים נוספים_15" xfId="4621"/>
    <cellStyle name="5_משקל בתא100_הערות 2_דיווחים נוספים_פירוט אגח תשואה מעל 10% " xfId="4622"/>
    <cellStyle name="5_משקל בתא100_הערות 2_דיווחים נוספים_פירוט אגח תשואה מעל 10% _15" xfId="4623"/>
    <cellStyle name="5_משקל בתא100_הערות 2_פירוט אגח תשואה מעל 10% " xfId="4624"/>
    <cellStyle name="5_משקל בתא100_הערות 2_פירוט אגח תשואה מעל 10% _15" xfId="4625"/>
    <cellStyle name="5_משקל בתא100_הערות_15" xfId="4626"/>
    <cellStyle name="5_משקל בתא100_הערות_4.4." xfId="4627"/>
    <cellStyle name="5_משקל בתא100_הערות_4.4. 2" xfId="4628"/>
    <cellStyle name="5_משקל בתא100_הערות_4.4. 2_15" xfId="4629"/>
    <cellStyle name="5_משקל בתא100_הערות_4.4. 2_דיווחים נוספים" xfId="4630"/>
    <cellStyle name="5_משקל בתא100_הערות_4.4. 2_דיווחים נוספים_1" xfId="4631"/>
    <cellStyle name="5_משקל בתא100_הערות_4.4. 2_דיווחים נוספים_1_15" xfId="4632"/>
    <cellStyle name="5_משקל בתא100_הערות_4.4. 2_דיווחים נוספים_15" xfId="4633"/>
    <cellStyle name="5_משקל בתא100_הערות_4.4. 2_דיווחים נוספים_פירוט אגח תשואה מעל 10% " xfId="4634"/>
    <cellStyle name="5_משקל בתא100_הערות_4.4. 2_דיווחים נוספים_פירוט אגח תשואה מעל 10% _15" xfId="4635"/>
    <cellStyle name="5_משקל בתא100_הערות_4.4. 2_פירוט אגח תשואה מעל 10% " xfId="4636"/>
    <cellStyle name="5_משקל בתא100_הערות_4.4. 2_פירוט אגח תשואה מעל 10% _15" xfId="4637"/>
    <cellStyle name="5_משקל בתא100_הערות_4.4._15" xfId="4638"/>
    <cellStyle name="5_משקל בתא100_הערות_4.4._דיווחים נוספים" xfId="4639"/>
    <cellStyle name="5_משקל בתא100_הערות_4.4._דיווחים נוספים_15" xfId="4640"/>
    <cellStyle name="5_משקל בתא100_הערות_4.4._פירוט אגח תשואה מעל 10% " xfId="4641"/>
    <cellStyle name="5_משקל בתא100_הערות_4.4._פירוט אגח תשואה מעל 10% _15" xfId="4642"/>
    <cellStyle name="5_משקל בתא100_הערות_דיווחים נוספים" xfId="4643"/>
    <cellStyle name="5_משקל בתא100_הערות_דיווחים נוספים_1" xfId="4644"/>
    <cellStyle name="5_משקל בתא100_הערות_דיווחים נוספים_1_15" xfId="4645"/>
    <cellStyle name="5_משקל בתא100_הערות_דיווחים נוספים_15" xfId="4646"/>
    <cellStyle name="5_משקל בתא100_הערות_דיווחים נוספים_פירוט אגח תשואה מעל 10% " xfId="4647"/>
    <cellStyle name="5_משקל בתא100_הערות_דיווחים נוספים_פירוט אגח תשואה מעל 10% _15" xfId="4648"/>
    <cellStyle name="5_משקל בתא100_הערות_פירוט אגח תשואה מעל 10% " xfId="4649"/>
    <cellStyle name="5_משקל בתא100_הערות_פירוט אגח תשואה מעל 10% _15" xfId="4650"/>
    <cellStyle name="5_משקל בתא100_יתרת מסגרות אשראי לניצול " xfId="4651"/>
    <cellStyle name="5_משקל בתא100_יתרת מסגרות אשראי לניצול  2" xfId="4652"/>
    <cellStyle name="5_משקל בתא100_יתרת מסגרות אשראי לניצול  2_15" xfId="4653"/>
    <cellStyle name="5_משקל בתא100_יתרת מסגרות אשראי לניצול  2_דיווחים נוספים" xfId="4654"/>
    <cellStyle name="5_משקל בתא100_יתרת מסגרות אשראי לניצול  2_דיווחים נוספים_1" xfId="4655"/>
    <cellStyle name="5_משקל בתא100_יתרת מסגרות אשראי לניצול  2_דיווחים נוספים_1_15" xfId="4656"/>
    <cellStyle name="5_משקל בתא100_יתרת מסגרות אשראי לניצול  2_דיווחים נוספים_15" xfId="4657"/>
    <cellStyle name="5_משקל בתא100_יתרת מסגרות אשראי לניצול  2_דיווחים נוספים_פירוט אגח תשואה מעל 10% " xfId="4658"/>
    <cellStyle name="5_משקל בתא100_יתרת מסגרות אשראי לניצול  2_דיווחים נוספים_פירוט אגח תשואה מעל 10% _15" xfId="4659"/>
    <cellStyle name="5_משקל בתא100_יתרת מסגרות אשראי לניצול  2_פירוט אגח תשואה מעל 10% " xfId="4660"/>
    <cellStyle name="5_משקל בתא100_יתרת מסגרות אשראי לניצול  2_פירוט אגח תשואה מעל 10% _15" xfId="4661"/>
    <cellStyle name="5_משקל בתא100_יתרת מסגרות אשראי לניצול _15" xfId="4662"/>
    <cellStyle name="5_משקל בתא100_יתרת מסגרות אשראי לניצול _4.4." xfId="4663"/>
    <cellStyle name="5_משקל בתא100_יתרת מסגרות אשראי לניצול _4.4. 2" xfId="4664"/>
    <cellStyle name="5_משקל בתא100_יתרת מסגרות אשראי לניצול _4.4. 2_15" xfId="4665"/>
    <cellStyle name="5_משקל בתא100_יתרת מסגרות אשראי לניצול _4.4. 2_דיווחים נוספים" xfId="4666"/>
    <cellStyle name="5_משקל בתא100_יתרת מסגרות אשראי לניצול _4.4. 2_דיווחים נוספים_1" xfId="4667"/>
    <cellStyle name="5_משקל בתא100_יתרת מסגרות אשראי לניצול _4.4. 2_דיווחים נוספים_1_15" xfId="4668"/>
    <cellStyle name="5_משקל בתא100_יתרת מסגרות אשראי לניצול _4.4. 2_דיווחים נוספים_15" xfId="4669"/>
    <cellStyle name="5_משקל בתא100_יתרת מסגרות אשראי לניצול _4.4. 2_דיווחים נוספים_פירוט אגח תשואה מעל 10% " xfId="4670"/>
    <cellStyle name="5_משקל בתא100_יתרת מסגרות אשראי לניצול _4.4. 2_דיווחים נוספים_פירוט אגח תשואה מעל 10% _15" xfId="4671"/>
    <cellStyle name="5_משקל בתא100_יתרת מסגרות אשראי לניצול _4.4. 2_פירוט אגח תשואה מעל 10% " xfId="4672"/>
    <cellStyle name="5_משקל בתא100_יתרת מסגרות אשראי לניצול _4.4. 2_פירוט אגח תשואה מעל 10% _15" xfId="4673"/>
    <cellStyle name="5_משקל בתא100_יתרת מסגרות אשראי לניצול _4.4._15" xfId="4674"/>
    <cellStyle name="5_משקל בתא100_יתרת מסגרות אשראי לניצול _4.4._דיווחים נוספים" xfId="4675"/>
    <cellStyle name="5_משקל בתא100_יתרת מסגרות אשראי לניצול _4.4._דיווחים נוספים_15" xfId="4676"/>
    <cellStyle name="5_משקל בתא100_יתרת מסגרות אשראי לניצול _4.4._פירוט אגח תשואה מעל 10% " xfId="4677"/>
    <cellStyle name="5_משקל בתא100_יתרת מסגרות אשראי לניצול _4.4._פירוט אגח תשואה מעל 10% _15" xfId="4678"/>
    <cellStyle name="5_משקל בתא100_יתרת מסגרות אשראי לניצול _דיווחים נוספים" xfId="4679"/>
    <cellStyle name="5_משקל בתא100_יתרת מסגרות אשראי לניצול _דיווחים נוספים_1" xfId="4680"/>
    <cellStyle name="5_משקל בתא100_יתרת מסגרות אשראי לניצול _דיווחים נוספים_1_15" xfId="4681"/>
    <cellStyle name="5_משקל בתא100_יתרת מסגרות אשראי לניצול _דיווחים נוספים_15" xfId="4682"/>
    <cellStyle name="5_משקל בתא100_יתרת מסגרות אשראי לניצול _דיווחים נוספים_פירוט אגח תשואה מעל 10% " xfId="4683"/>
    <cellStyle name="5_משקל בתא100_יתרת מסגרות אשראי לניצול _דיווחים נוספים_פירוט אגח תשואה מעל 10% _15" xfId="4684"/>
    <cellStyle name="5_משקל בתא100_יתרת מסגרות אשראי לניצול _פירוט אגח תשואה מעל 10% " xfId="4685"/>
    <cellStyle name="5_משקל בתא100_יתרת מסגרות אשראי לניצול _פירוט אגח תשואה מעל 10% _15" xfId="4686"/>
    <cellStyle name="5_משקל בתא100_עסקאות שאושרו וטרם בוצעו  " xfId="4687"/>
    <cellStyle name="5_משקל בתא100_עסקאות שאושרו וטרם בוצעו   2" xfId="4688"/>
    <cellStyle name="5_משקל בתא100_עסקאות שאושרו וטרם בוצעו   2_15" xfId="4689"/>
    <cellStyle name="5_משקל בתא100_עסקאות שאושרו וטרם בוצעו   2_דיווחים נוספים" xfId="4690"/>
    <cellStyle name="5_משקל בתא100_עסקאות שאושרו וטרם בוצעו   2_דיווחים נוספים_1" xfId="4691"/>
    <cellStyle name="5_משקל בתא100_עסקאות שאושרו וטרם בוצעו   2_דיווחים נוספים_1_15" xfId="4692"/>
    <cellStyle name="5_משקל בתא100_עסקאות שאושרו וטרם בוצעו   2_דיווחים נוספים_15" xfId="4693"/>
    <cellStyle name="5_משקל בתא100_עסקאות שאושרו וטרם בוצעו   2_דיווחים נוספים_פירוט אגח תשואה מעל 10% " xfId="4694"/>
    <cellStyle name="5_משקל בתא100_עסקאות שאושרו וטרם בוצעו   2_דיווחים נוספים_פירוט אגח תשואה מעל 10% _15" xfId="4695"/>
    <cellStyle name="5_משקל בתא100_עסקאות שאושרו וטרם בוצעו   2_פירוט אגח תשואה מעל 10% " xfId="4696"/>
    <cellStyle name="5_משקל בתא100_עסקאות שאושרו וטרם בוצעו   2_פירוט אגח תשואה מעל 10% _15" xfId="4697"/>
    <cellStyle name="5_משקל בתא100_עסקאות שאושרו וטרם בוצעו  _1" xfId="4698"/>
    <cellStyle name="5_משקל בתא100_עסקאות שאושרו וטרם בוצעו  _1 2" xfId="4699"/>
    <cellStyle name="5_משקל בתא100_עסקאות שאושרו וטרם בוצעו  _1 2_15" xfId="4700"/>
    <cellStyle name="5_משקל בתא100_עסקאות שאושרו וטרם בוצעו  _1 2_דיווחים נוספים" xfId="4701"/>
    <cellStyle name="5_משקל בתא100_עסקאות שאושרו וטרם בוצעו  _1 2_דיווחים נוספים_1" xfId="4702"/>
    <cellStyle name="5_משקל בתא100_עסקאות שאושרו וטרם בוצעו  _1 2_דיווחים נוספים_1_15" xfId="4703"/>
    <cellStyle name="5_משקל בתא100_עסקאות שאושרו וטרם בוצעו  _1 2_דיווחים נוספים_15" xfId="4704"/>
    <cellStyle name="5_משקל בתא100_עסקאות שאושרו וטרם בוצעו  _1 2_דיווחים נוספים_פירוט אגח תשואה מעל 10% " xfId="4705"/>
    <cellStyle name="5_משקל בתא100_עסקאות שאושרו וטרם בוצעו  _1 2_דיווחים נוספים_פירוט אגח תשואה מעל 10% _15" xfId="4706"/>
    <cellStyle name="5_משקל בתא100_עסקאות שאושרו וטרם בוצעו  _1 2_פירוט אגח תשואה מעל 10% " xfId="4707"/>
    <cellStyle name="5_משקל בתא100_עסקאות שאושרו וטרם בוצעו  _1 2_פירוט אגח תשואה מעל 10% _15" xfId="4708"/>
    <cellStyle name="5_משקל בתא100_עסקאות שאושרו וטרם בוצעו  _1_15" xfId="4709"/>
    <cellStyle name="5_משקל בתא100_עסקאות שאושרו וטרם בוצעו  _1_דיווחים נוספים" xfId="4710"/>
    <cellStyle name="5_משקל בתא100_עסקאות שאושרו וטרם בוצעו  _1_דיווחים נוספים_15" xfId="4711"/>
    <cellStyle name="5_משקל בתא100_עסקאות שאושרו וטרם בוצעו  _1_פירוט אגח תשואה מעל 10% " xfId="4712"/>
    <cellStyle name="5_משקל בתא100_עסקאות שאושרו וטרם בוצעו  _1_פירוט אגח תשואה מעל 10% _15" xfId="4713"/>
    <cellStyle name="5_משקל בתא100_עסקאות שאושרו וטרם בוצעו  _15" xfId="4714"/>
    <cellStyle name="5_משקל בתא100_עסקאות שאושרו וטרם בוצעו  _4.4." xfId="4715"/>
    <cellStyle name="5_משקל בתא100_עסקאות שאושרו וטרם בוצעו  _4.4. 2" xfId="4716"/>
    <cellStyle name="5_משקל בתא100_עסקאות שאושרו וטרם בוצעו  _4.4. 2_15" xfId="4717"/>
    <cellStyle name="5_משקל בתא100_עסקאות שאושרו וטרם בוצעו  _4.4. 2_דיווחים נוספים" xfId="4718"/>
    <cellStyle name="5_משקל בתא100_עסקאות שאושרו וטרם בוצעו  _4.4. 2_דיווחים נוספים_1" xfId="4719"/>
    <cellStyle name="5_משקל בתא100_עסקאות שאושרו וטרם בוצעו  _4.4. 2_דיווחים נוספים_1_15" xfId="4720"/>
    <cellStyle name="5_משקל בתא100_עסקאות שאושרו וטרם בוצעו  _4.4. 2_דיווחים נוספים_15" xfId="4721"/>
    <cellStyle name="5_משקל בתא100_עסקאות שאושרו וטרם בוצעו  _4.4. 2_דיווחים נוספים_פירוט אגח תשואה מעל 10% " xfId="4722"/>
    <cellStyle name="5_משקל בתא100_עסקאות שאושרו וטרם בוצעו  _4.4. 2_דיווחים נוספים_פירוט אגח תשואה מעל 10% _15" xfId="4723"/>
    <cellStyle name="5_משקל בתא100_עסקאות שאושרו וטרם בוצעו  _4.4. 2_פירוט אגח תשואה מעל 10% " xfId="4724"/>
    <cellStyle name="5_משקל בתא100_עסקאות שאושרו וטרם בוצעו  _4.4. 2_פירוט אגח תשואה מעל 10% _15" xfId="4725"/>
    <cellStyle name="5_משקל בתא100_עסקאות שאושרו וטרם בוצעו  _4.4._15" xfId="4726"/>
    <cellStyle name="5_משקל בתא100_עסקאות שאושרו וטרם בוצעו  _4.4._דיווחים נוספים" xfId="4727"/>
    <cellStyle name="5_משקל בתא100_עסקאות שאושרו וטרם בוצעו  _4.4._דיווחים נוספים_15" xfId="4728"/>
    <cellStyle name="5_משקל בתא100_עסקאות שאושרו וטרם בוצעו  _4.4._פירוט אגח תשואה מעל 10% " xfId="4729"/>
    <cellStyle name="5_משקל בתא100_עסקאות שאושרו וטרם בוצעו  _4.4._פירוט אגח תשואה מעל 10% _15" xfId="4730"/>
    <cellStyle name="5_משקל בתא100_עסקאות שאושרו וטרם בוצעו  _דיווחים נוספים" xfId="4731"/>
    <cellStyle name="5_משקל בתא100_עסקאות שאושרו וטרם בוצעו  _דיווחים נוספים_1" xfId="4732"/>
    <cellStyle name="5_משקל בתא100_עסקאות שאושרו וטרם בוצעו  _דיווחים נוספים_1_15" xfId="4733"/>
    <cellStyle name="5_משקל בתא100_עסקאות שאושרו וטרם בוצעו  _דיווחים נוספים_15" xfId="4734"/>
    <cellStyle name="5_משקל בתא100_עסקאות שאושרו וטרם בוצעו  _דיווחים נוספים_פירוט אגח תשואה מעל 10% " xfId="4735"/>
    <cellStyle name="5_משקל בתא100_עסקאות שאושרו וטרם בוצעו  _דיווחים נוספים_פירוט אגח תשואה מעל 10% _15" xfId="4736"/>
    <cellStyle name="5_משקל בתא100_עסקאות שאושרו וטרם בוצעו  _פירוט אגח תשואה מעל 10% " xfId="4737"/>
    <cellStyle name="5_משקל בתא100_עסקאות שאושרו וטרם בוצעו  _פירוט אגח תשואה מעל 10% _15" xfId="4738"/>
    <cellStyle name="5_משקל בתא100_פירוט אגח תשואה מעל 10% " xfId="4739"/>
    <cellStyle name="5_משקל בתא100_פירוט אגח תשואה מעל 10%  2" xfId="4740"/>
    <cellStyle name="5_משקל בתא100_פירוט אגח תשואה מעל 10%  2_15" xfId="4741"/>
    <cellStyle name="5_משקל בתא100_פירוט אגח תשואה מעל 10%  2_דיווחים נוספים" xfId="4742"/>
    <cellStyle name="5_משקל בתא100_פירוט אגח תשואה מעל 10%  2_דיווחים נוספים_1" xfId="4743"/>
    <cellStyle name="5_משקל בתא100_פירוט אגח תשואה מעל 10%  2_דיווחים נוספים_1_15" xfId="4744"/>
    <cellStyle name="5_משקל בתא100_פירוט אגח תשואה מעל 10%  2_דיווחים נוספים_15" xfId="4745"/>
    <cellStyle name="5_משקל בתא100_פירוט אגח תשואה מעל 10%  2_דיווחים נוספים_פירוט אגח תשואה מעל 10% " xfId="4746"/>
    <cellStyle name="5_משקל בתא100_פירוט אגח תשואה מעל 10%  2_דיווחים נוספים_פירוט אגח תשואה מעל 10% _15" xfId="4747"/>
    <cellStyle name="5_משקל בתא100_פירוט אגח תשואה מעל 10%  2_פירוט אגח תשואה מעל 10% " xfId="4748"/>
    <cellStyle name="5_משקל בתא100_פירוט אגח תשואה מעל 10%  2_פירוט אגח תשואה מעל 10% _15" xfId="4749"/>
    <cellStyle name="5_משקל בתא100_פירוט אגח תשואה מעל 10% _1" xfId="4750"/>
    <cellStyle name="5_משקל בתא100_פירוט אגח תשואה מעל 10% _1_15" xfId="4751"/>
    <cellStyle name="5_משקל בתא100_פירוט אגח תשואה מעל 10% _15" xfId="4752"/>
    <cellStyle name="5_משקל בתא100_פירוט אגח תשואה מעל 10% _4.4." xfId="4753"/>
    <cellStyle name="5_משקל בתא100_פירוט אגח תשואה מעל 10% _4.4. 2" xfId="4754"/>
    <cellStyle name="5_משקל בתא100_פירוט אגח תשואה מעל 10% _4.4. 2_15" xfId="4755"/>
    <cellStyle name="5_משקל בתא100_פירוט אגח תשואה מעל 10% _4.4. 2_דיווחים נוספים" xfId="4756"/>
    <cellStyle name="5_משקל בתא100_פירוט אגח תשואה מעל 10% _4.4. 2_דיווחים נוספים_1" xfId="4757"/>
    <cellStyle name="5_משקל בתא100_פירוט אגח תשואה מעל 10% _4.4. 2_דיווחים נוספים_1_15" xfId="4758"/>
    <cellStyle name="5_משקל בתא100_פירוט אגח תשואה מעל 10% _4.4. 2_דיווחים נוספים_15" xfId="4759"/>
    <cellStyle name="5_משקל בתא100_פירוט אגח תשואה מעל 10% _4.4. 2_דיווחים נוספים_פירוט אגח תשואה מעל 10% " xfId="4760"/>
    <cellStyle name="5_משקל בתא100_פירוט אגח תשואה מעל 10% _4.4. 2_דיווחים נוספים_פירוט אגח תשואה מעל 10% _15" xfId="4761"/>
    <cellStyle name="5_משקל בתא100_פירוט אגח תשואה מעל 10% _4.4. 2_פירוט אגח תשואה מעל 10% " xfId="4762"/>
    <cellStyle name="5_משקל בתא100_פירוט אגח תשואה מעל 10% _4.4. 2_פירוט אגח תשואה מעל 10% _15" xfId="4763"/>
    <cellStyle name="5_משקל בתא100_פירוט אגח תשואה מעל 10% _4.4._15" xfId="4764"/>
    <cellStyle name="5_משקל בתא100_פירוט אגח תשואה מעל 10% _4.4._דיווחים נוספים" xfId="4765"/>
    <cellStyle name="5_משקל בתא100_פירוט אגח תשואה מעל 10% _4.4._דיווחים נוספים_15" xfId="4766"/>
    <cellStyle name="5_משקל בתא100_פירוט אגח תשואה מעל 10% _4.4._פירוט אגח תשואה מעל 10% " xfId="4767"/>
    <cellStyle name="5_משקל בתא100_פירוט אגח תשואה מעל 10% _4.4._פירוט אגח תשואה מעל 10% _15" xfId="4768"/>
    <cellStyle name="5_משקל בתא100_פירוט אגח תשואה מעל 10% _דיווחים נוספים" xfId="4769"/>
    <cellStyle name="5_משקל בתא100_פירוט אגח תשואה מעל 10% _דיווחים נוספים_1" xfId="4770"/>
    <cellStyle name="5_משקל בתא100_פירוט אגח תשואה מעל 10% _דיווחים נוספים_1_15" xfId="4771"/>
    <cellStyle name="5_משקל בתא100_פירוט אגח תשואה מעל 10% _דיווחים נוספים_15" xfId="4772"/>
    <cellStyle name="5_משקל בתא100_פירוט אגח תשואה מעל 10% _דיווחים נוספים_פירוט אגח תשואה מעל 10% " xfId="4773"/>
    <cellStyle name="5_משקל בתא100_פירוט אגח תשואה מעל 10% _דיווחים נוספים_פירוט אגח תשואה מעל 10% _15" xfId="4774"/>
    <cellStyle name="5_משקל בתא100_פירוט אגח תשואה מעל 10% _פירוט אגח תשואה מעל 10% " xfId="4775"/>
    <cellStyle name="5_משקל בתא100_פירוט אגח תשואה מעל 10% _פירוט אגח תשואה מעל 10% _15" xfId="4776"/>
    <cellStyle name="5_עסקאות שאושרו וטרם בוצעו  " xfId="4777"/>
    <cellStyle name="5_עסקאות שאושרו וטרם בוצעו   2" xfId="4778"/>
    <cellStyle name="5_עסקאות שאושרו וטרם בוצעו   2_15" xfId="4779"/>
    <cellStyle name="5_עסקאות שאושרו וטרם בוצעו   2_דיווחים נוספים" xfId="4780"/>
    <cellStyle name="5_עסקאות שאושרו וטרם בוצעו   2_דיווחים נוספים_1" xfId="4781"/>
    <cellStyle name="5_עסקאות שאושרו וטרם בוצעו   2_דיווחים נוספים_1_15" xfId="4782"/>
    <cellStyle name="5_עסקאות שאושרו וטרם בוצעו   2_דיווחים נוספים_15" xfId="4783"/>
    <cellStyle name="5_עסקאות שאושרו וטרם בוצעו   2_דיווחים נוספים_פירוט אגח תשואה מעל 10% " xfId="4784"/>
    <cellStyle name="5_עסקאות שאושרו וטרם בוצעו   2_דיווחים נוספים_פירוט אגח תשואה מעל 10% _15" xfId="4785"/>
    <cellStyle name="5_עסקאות שאושרו וטרם בוצעו   2_פירוט אגח תשואה מעל 10% " xfId="4786"/>
    <cellStyle name="5_עסקאות שאושרו וטרם בוצעו   2_פירוט אגח תשואה מעל 10% _15" xfId="4787"/>
    <cellStyle name="5_עסקאות שאושרו וטרם בוצעו  _1" xfId="4788"/>
    <cellStyle name="5_עסקאות שאושרו וטרם בוצעו  _1 2" xfId="4789"/>
    <cellStyle name="5_עסקאות שאושרו וטרם בוצעו  _1 2_15" xfId="4790"/>
    <cellStyle name="5_עסקאות שאושרו וטרם בוצעו  _1 2_דיווחים נוספים" xfId="4791"/>
    <cellStyle name="5_עסקאות שאושרו וטרם בוצעו  _1 2_דיווחים נוספים_1" xfId="4792"/>
    <cellStyle name="5_עסקאות שאושרו וטרם בוצעו  _1 2_דיווחים נוספים_1_15" xfId="4793"/>
    <cellStyle name="5_עסקאות שאושרו וטרם בוצעו  _1 2_דיווחים נוספים_15" xfId="4794"/>
    <cellStyle name="5_עסקאות שאושרו וטרם בוצעו  _1 2_דיווחים נוספים_פירוט אגח תשואה מעל 10% " xfId="4795"/>
    <cellStyle name="5_עסקאות שאושרו וטרם בוצעו  _1 2_דיווחים נוספים_פירוט אגח תשואה מעל 10% _15" xfId="4796"/>
    <cellStyle name="5_עסקאות שאושרו וטרם בוצעו  _1 2_פירוט אגח תשואה מעל 10% " xfId="4797"/>
    <cellStyle name="5_עסקאות שאושרו וטרם בוצעו  _1 2_פירוט אגח תשואה מעל 10% _15" xfId="4798"/>
    <cellStyle name="5_עסקאות שאושרו וטרם בוצעו  _1_15" xfId="4799"/>
    <cellStyle name="5_עסקאות שאושרו וטרם בוצעו  _1_דיווחים נוספים" xfId="4800"/>
    <cellStyle name="5_עסקאות שאושרו וטרם בוצעו  _1_דיווחים נוספים_15" xfId="4801"/>
    <cellStyle name="5_עסקאות שאושרו וטרם בוצעו  _1_פירוט אגח תשואה מעל 10% " xfId="4802"/>
    <cellStyle name="5_עסקאות שאושרו וטרם בוצעו  _1_פירוט אגח תשואה מעל 10% _15" xfId="4803"/>
    <cellStyle name="5_עסקאות שאושרו וטרם בוצעו  _15" xfId="4804"/>
    <cellStyle name="5_עסקאות שאושרו וטרם בוצעו  _4.4." xfId="4805"/>
    <cellStyle name="5_עסקאות שאושרו וטרם בוצעו  _4.4. 2" xfId="4806"/>
    <cellStyle name="5_עסקאות שאושרו וטרם בוצעו  _4.4. 2_15" xfId="4807"/>
    <cellStyle name="5_עסקאות שאושרו וטרם בוצעו  _4.4. 2_דיווחים נוספים" xfId="4808"/>
    <cellStyle name="5_עסקאות שאושרו וטרם בוצעו  _4.4. 2_דיווחים נוספים_1" xfId="4809"/>
    <cellStyle name="5_עסקאות שאושרו וטרם בוצעו  _4.4. 2_דיווחים נוספים_1_15" xfId="4810"/>
    <cellStyle name="5_עסקאות שאושרו וטרם בוצעו  _4.4. 2_דיווחים נוספים_15" xfId="4811"/>
    <cellStyle name="5_עסקאות שאושרו וטרם בוצעו  _4.4. 2_דיווחים נוספים_פירוט אגח תשואה מעל 10% " xfId="4812"/>
    <cellStyle name="5_עסקאות שאושרו וטרם בוצעו  _4.4. 2_דיווחים נוספים_פירוט אגח תשואה מעל 10% _15" xfId="4813"/>
    <cellStyle name="5_עסקאות שאושרו וטרם בוצעו  _4.4. 2_פירוט אגח תשואה מעל 10% " xfId="4814"/>
    <cellStyle name="5_עסקאות שאושרו וטרם בוצעו  _4.4. 2_פירוט אגח תשואה מעל 10% _15" xfId="4815"/>
    <cellStyle name="5_עסקאות שאושרו וטרם בוצעו  _4.4._15" xfId="4816"/>
    <cellStyle name="5_עסקאות שאושרו וטרם בוצעו  _4.4._דיווחים נוספים" xfId="4817"/>
    <cellStyle name="5_עסקאות שאושרו וטרם בוצעו  _4.4._דיווחים נוספים_15" xfId="4818"/>
    <cellStyle name="5_עסקאות שאושרו וטרם בוצעו  _4.4._פירוט אגח תשואה מעל 10% " xfId="4819"/>
    <cellStyle name="5_עסקאות שאושרו וטרם בוצעו  _4.4._פירוט אגח תשואה מעל 10% _15" xfId="4820"/>
    <cellStyle name="5_עסקאות שאושרו וטרם בוצעו  _דיווחים נוספים" xfId="4821"/>
    <cellStyle name="5_עסקאות שאושרו וטרם בוצעו  _דיווחים נוספים_1" xfId="4822"/>
    <cellStyle name="5_עסקאות שאושרו וטרם בוצעו  _דיווחים נוספים_1_15" xfId="4823"/>
    <cellStyle name="5_עסקאות שאושרו וטרם בוצעו  _דיווחים נוספים_15" xfId="4824"/>
    <cellStyle name="5_עסקאות שאושרו וטרם בוצעו  _דיווחים נוספים_פירוט אגח תשואה מעל 10% " xfId="4825"/>
    <cellStyle name="5_עסקאות שאושרו וטרם בוצעו  _דיווחים נוספים_פירוט אגח תשואה מעל 10% _15" xfId="4826"/>
    <cellStyle name="5_עסקאות שאושרו וטרם בוצעו  _פירוט אגח תשואה מעל 10% " xfId="4827"/>
    <cellStyle name="5_עסקאות שאושרו וטרם בוצעו  _פירוט אגח תשואה מעל 10% _15" xfId="4828"/>
    <cellStyle name="5_פירוט אגח תשואה מעל 10% " xfId="4829"/>
    <cellStyle name="5_פירוט אגח תשואה מעל 10%  2" xfId="4830"/>
    <cellStyle name="5_פירוט אגח תשואה מעל 10%  2_15" xfId="4831"/>
    <cellStyle name="5_פירוט אגח תשואה מעל 10%  2_דיווחים נוספים" xfId="4832"/>
    <cellStyle name="5_פירוט אגח תשואה מעל 10%  2_דיווחים נוספים_1" xfId="4833"/>
    <cellStyle name="5_פירוט אגח תשואה מעל 10%  2_דיווחים נוספים_1_15" xfId="4834"/>
    <cellStyle name="5_פירוט אגח תשואה מעל 10%  2_דיווחים נוספים_15" xfId="4835"/>
    <cellStyle name="5_פירוט אגח תשואה מעל 10%  2_דיווחים נוספים_פירוט אגח תשואה מעל 10% " xfId="4836"/>
    <cellStyle name="5_פירוט אגח תשואה מעל 10%  2_דיווחים נוספים_פירוט אגח תשואה מעל 10% _15" xfId="4837"/>
    <cellStyle name="5_פירוט אגח תשואה מעל 10%  2_פירוט אגח תשואה מעל 10% " xfId="4838"/>
    <cellStyle name="5_פירוט אגח תשואה מעל 10%  2_פירוט אגח תשואה מעל 10% _15" xfId="4839"/>
    <cellStyle name="5_פירוט אגח תשואה מעל 10% _1" xfId="4840"/>
    <cellStyle name="5_פירוט אגח תשואה מעל 10% _1_15" xfId="4841"/>
    <cellStyle name="5_פירוט אגח תשואה מעל 10% _15" xfId="4842"/>
    <cellStyle name="5_פירוט אגח תשואה מעל 10% _4.4." xfId="4843"/>
    <cellStyle name="5_פירוט אגח תשואה מעל 10% _4.4. 2" xfId="4844"/>
    <cellStyle name="5_פירוט אגח תשואה מעל 10% _4.4. 2_15" xfId="4845"/>
    <cellStyle name="5_פירוט אגח תשואה מעל 10% _4.4. 2_דיווחים נוספים" xfId="4846"/>
    <cellStyle name="5_פירוט אגח תשואה מעל 10% _4.4. 2_דיווחים נוספים_1" xfId="4847"/>
    <cellStyle name="5_פירוט אגח תשואה מעל 10% _4.4. 2_דיווחים נוספים_1_15" xfId="4848"/>
    <cellStyle name="5_פירוט אגח תשואה מעל 10% _4.4. 2_דיווחים נוספים_15" xfId="4849"/>
    <cellStyle name="5_פירוט אגח תשואה מעל 10% _4.4. 2_דיווחים נוספים_פירוט אגח תשואה מעל 10% " xfId="4850"/>
    <cellStyle name="5_פירוט אגח תשואה מעל 10% _4.4. 2_דיווחים נוספים_פירוט אגח תשואה מעל 10% _15" xfId="4851"/>
    <cellStyle name="5_פירוט אגח תשואה מעל 10% _4.4. 2_פירוט אגח תשואה מעל 10% " xfId="4852"/>
    <cellStyle name="5_פירוט אגח תשואה מעל 10% _4.4. 2_פירוט אגח תשואה מעל 10% _15" xfId="4853"/>
    <cellStyle name="5_פירוט אגח תשואה מעל 10% _4.4._15" xfId="4854"/>
    <cellStyle name="5_פירוט אגח תשואה מעל 10% _4.4._דיווחים נוספים" xfId="4855"/>
    <cellStyle name="5_פירוט אגח תשואה מעל 10% _4.4._דיווחים נוספים_15" xfId="4856"/>
    <cellStyle name="5_פירוט אגח תשואה מעל 10% _4.4._פירוט אגח תשואה מעל 10% " xfId="4857"/>
    <cellStyle name="5_פירוט אגח תשואה מעל 10% _4.4._פירוט אגח תשואה מעל 10% _15" xfId="4858"/>
    <cellStyle name="5_פירוט אגח תשואה מעל 10% _דיווחים נוספים" xfId="4859"/>
    <cellStyle name="5_פירוט אגח תשואה מעל 10% _דיווחים נוספים_1" xfId="4860"/>
    <cellStyle name="5_פירוט אגח תשואה מעל 10% _דיווחים נוספים_1_15" xfId="4861"/>
    <cellStyle name="5_פירוט אגח תשואה מעל 10% _דיווחים נוספים_15" xfId="4862"/>
    <cellStyle name="5_פירוט אגח תשואה מעל 10% _דיווחים נוספים_פירוט אגח תשואה מעל 10% " xfId="4863"/>
    <cellStyle name="5_פירוט אגח תשואה מעל 10% _דיווחים נוספים_פירוט אגח תשואה מעל 10% _15" xfId="4864"/>
    <cellStyle name="5_פירוט אגח תשואה מעל 10% _פירוט אגח תשואה מעל 10% " xfId="4865"/>
    <cellStyle name="5_פירוט אגח תשואה מעל 10% _פירוט אגח תשואה מעל 10% _15" xfId="4866"/>
    <cellStyle name="6" xfId="4867"/>
    <cellStyle name="6 2" xfId="4868"/>
    <cellStyle name="6 2 2" xfId="4869"/>
    <cellStyle name="6 2_15" xfId="4870"/>
    <cellStyle name="6 3" xfId="4871"/>
    <cellStyle name="6_15" xfId="4872"/>
    <cellStyle name="6_15_1" xfId="4873"/>
    <cellStyle name="6_16" xfId="4874"/>
    <cellStyle name="6_4.4." xfId="4875"/>
    <cellStyle name="6_4.4. 2" xfId="4876"/>
    <cellStyle name="6_4.4. 2_15" xfId="4877"/>
    <cellStyle name="6_4.4. 2_דיווחים נוספים" xfId="4878"/>
    <cellStyle name="6_4.4. 2_דיווחים נוספים_1" xfId="4879"/>
    <cellStyle name="6_4.4. 2_דיווחים נוספים_1_15" xfId="4880"/>
    <cellStyle name="6_4.4. 2_דיווחים נוספים_15" xfId="4881"/>
    <cellStyle name="6_4.4. 2_דיווחים נוספים_פירוט אגח תשואה מעל 10% " xfId="4882"/>
    <cellStyle name="6_4.4. 2_דיווחים נוספים_פירוט אגח תשואה מעל 10% _15" xfId="4883"/>
    <cellStyle name="6_4.4. 2_פירוט אגח תשואה מעל 10% " xfId="4884"/>
    <cellStyle name="6_4.4. 2_פירוט אגח תשואה מעל 10% _15" xfId="4885"/>
    <cellStyle name="6_4.4._15" xfId="4886"/>
    <cellStyle name="6_4.4._דיווחים נוספים" xfId="4887"/>
    <cellStyle name="6_4.4._דיווחים נוספים_15" xfId="4888"/>
    <cellStyle name="6_4.4._פירוט אגח תשואה מעל 10% " xfId="4889"/>
    <cellStyle name="6_4.4._פירוט אגח תשואה מעל 10% _15" xfId="4890"/>
    <cellStyle name="6_Anafim" xfId="4891"/>
    <cellStyle name="6_Anafim 2" xfId="4892"/>
    <cellStyle name="6_Anafim 2 2" xfId="4893"/>
    <cellStyle name="6_Anafim 2 2_15" xfId="4894"/>
    <cellStyle name="6_Anafim 2 2_דיווחים נוספים" xfId="4895"/>
    <cellStyle name="6_Anafim 2 2_דיווחים נוספים_1" xfId="4896"/>
    <cellStyle name="6_Anafim 2 2_דיווחים נוספים_1_15" xfId="4897"/>
    <cellStyle name="6_Anafim 2 2_דיווחים נוספים_15" xfId="4898"/>
    <cellStyle name="6_Anafim 2 2_דיווחים נוספים_פירוט אגח תשואה מעל 10% " xfId="4899"/>
    <cellStyle name="6_Anafim 2 2_דיווחים נוספים_פירוט אגח תשואה מעל 10% _15" xfId="4900"/>
    <cellStyle name="6_Anafim 2 2_פירוט אגח תשואה מעל 10% " xfId="4901"/>
    <cellStyle name="6_Anafim 2 2_פירוט אגח תשואה מעל 10% _15" xfId="4902"/>
    <cellStyle name="6_Anafim 2_15" xfId="4903"/>
    <cellStyle name="6_Anafim 2_4.4." xfId="4904"/>
    <cellStyle name="6_Anafim 2_4.4. 2" xfId="4905"/>
    <cellStyle name="6_Anafim 2_4.4. 2_15" xfId="4906"/>
    <cellStyle name="6_Anafim 2_4.4. 2_דיווחים נוספים" xfId="4907"/>
    <cellStyle name="6_Anafim 2_4.4. 2_דיווחים נוספים_1" xfId="4908"/>
    <cellStyle name="6_Anafim 2_4.4. 2_דיווחים נוספים_1_15" xfId="4909"/>
    <cellStyle name="6_Anafim 2_4.4. 2_דיווחים נוספים_15" xfId="4910"/>
    <cellStyle name="6_Anafim 2_4.4. 2_דיווחים נוספים_פירוט אגח תשואה מעל 10% " xfId="4911"/>
    <cellStyle name="6_Anafim 2_4.4. 2_דיווחים נוספים_פירוט אגח תשואה מעל 10% _15" xfId="4912"/>
    <cellStyle name="6_Anafim 2_4.4. 2_פירוט אגח תשואה מעל 10% " xfId="4913"/>
    <cellStyle name="6_Anafim 2_4.4. 2_פירוט אגח תשואה מעל 10% _15" xfId="4914"/>
    <cellStyle name="6_Anafim 2_4.4._15" xfId="4915"/>
    <cellStyle name="6_Anafim 2_4.4._דיווחים נוספים" xfId="4916"/>
    <cellStyle name="6_Anafim 2_4.4._דיווחים נוספים_15" xfId="4917"/>
    <cellStyle name="6_Anafim 2_4.4._פירוט אגח תשואה מעל 10% " xfId="4918"/>
    <cellStyle name="6_Anafim 2_4.4._פירוט אגח תשואה מעל 10% _15" xfId="4919"/>
    <cellStyle name="6_Anafim 2_דיווחים נוספים" xfId="4920"/>
    <cellStyle name="6_Anafim 2_דיווחים נוספים 2" xfId="4921"/>
    <cellStyle name="6_Anafim 2_דיווחים נוספים 2_15" xfId="4922"/>
    <cellStyle name="6_Anafim 2_דיווחים נוספים 2_דיווחים נוספים" xfId="4923"/>
    <cellStyle name="6_Anafim 2_דיווחים נוספים 2_דיווחים נוספים_1" xfId="4924"/>
    <cellStyle name="6_Anafim 2_דיווחים נוספים 2_דיווחים נוספים_1_15" xfId="4925"/>
    <cellStyle name="6_Anafim 2_דיווחים נוספים 2_דיווחים נוספים_15" xfId="4926"/>
    <cellStyle name="6_Anafim 2_דיווחים נוספים 2_דיווחים נוספים_פירוט אגח תשואה מעל 10% " xfId="4927"/>
    <cellStyle name="6_Anafim 2_דיווחים נוספים 2_דיווחים נוספים_פירוט אגח תשואה מעל 10% _15" xfId="4928"/>
    <cellStyle name="6_Anafim 2_דיווחים נוספים 2_פירוט אגח תשואה מעל 10% " xfId="4929"/>
    <cellStyle name="6_Anafim 2_דיווחים נוספים 2_פירוט אגח תשואה מעל 10% _15" xfId="4930"/>
    <cellStyle name="6_Anafim 2_דיווחים נוספים_1" xfId="4931"/>
    <cellStyle name="6_Anafim 2_דיווחים נוספים_1 2" xfId="4932"/>
    <cellStyle name="6_Anafim 2_דיווחים נוספים_1 2_15" xfId="4933"/>
    <cellStyle name="6_Anafim 2_דיווחים נוספים_1 2_דיווחים נוספים" xfId="4934"/>
    <cellStyle name="6_Anafim 2_דיווחים נוספים_1 2_דיווחים נוספים_1" xfId="4935"/>
    <cellStyle name="6_Anafim 2_דיווחים נוספים_1 2_דיווחים נוספים_1_15" xfId="4936"/>
    <cellStyle name="6_Anafim 2_דיווחים נוספים_1 2_דיווחים נוספים_15" xfId="4937"/>
    <cellStyle name="6_Anafim 2_דיווחים נוספים_1 2_דיווחים נוספים_פירוט אגח תשואה מעל 10% " xfId="4938"/>
    <cellStyle name="6_Anafim 2_דיווחים נוספים_1 2_דיווחים נוספים_פירוט אגח תשואה מעל 10% _15" xfId="4939"/>
    <cellStyle name="6_Anafim 2_דיווחים נוספים_1 2_פירוט אגח תשואה מעל 10% " xfId="4940"/>
    <cellStyle name="6_Anafim 2_דיווחים נוספים_1 2_פירוט אגח תשואה מעל 10% _15" xfId="4941"/>
    <cellStyle name="6_Anafim 2_דיווחים נוספים_1_15" xfId="4942"/>
    <cellStyle name="6_Anafim 2_דיווחים נוספים_1_4.4." xfId="4943"/>
    <cellStyle name="6_Anafim 2_דיווחים נוספים_1_4.4. 2" xfId="4944"/>
    <cellStyle name="6_Anafim 2_דיווחים נוספים_1_4.4. 2_15" xfId="4945"/>
    <cellStyle name="6_Anafim 2_דיווחים נוספים_1_4.4. 2_דיווחים נוספים" xfId="4946"/>
    <cellStyle name="6_Anafim 2_דיווחים נוספים_1_4.4. 2_דיווחים נוספים_1" xfId="4947"/>
    <cellStyle name="6_Anafim 2_דיווחים נוספים_1_4.4. 2_דיווחים נוספים_1_15" xfId="4948"/>
    <cellStyle name="6_Anafim 2_דיווחים נוספים_1_4.4. 2_דיווחים נוספים_15" xfId="4949"/>
    <cellStyle name="6_Anafim 2_דיווחים נוספים_1_4.4. 2_דיווחים נוספים_פירוט אגח תשואה מעל 10% " xfId="4950"/>
    <cellStyle name="6_Anafim 2_דיווחים נוספים_1_4.4. 2_דיווחים נוספים_פירוט אגח תשואה מעל 10% _15" xfId="4951"/>
    <cellStyle name="6_Anafim 2_דיווחים נוספים_1_4.4. 2_פירוט אגח תשואה מעל 10% " xfId="4952"/>
    <cellStyle name="6_Anafim 2_דיווחים נוספים_1_4.4. 2_פירוט אגח תשואה מעל 10% _15" xfId="4953"/>
    <cellStyle name="6_Anafim 2_דיווחים נוספים_1_4.4._15" xfId="4954"/>
    <cellStyle name="6_Anafim 2_דיווחים נוספים_1_4.4._דיווחים נוספים" xfId="4955"/>
    <cellStyle name="6_Anafim 2_דיווחים נוספים_1_4.4._דיווחים נוספים_15" xfId="4956"/>
    <cellStyle name="6_Anafim 2_דיווחים נוספים_1_4.4._פירוט אגח תשואה מעל 10% " xfId="4957"/>
    <cellStyle name="6_Anafim 2_דיווחים נוספים_1_4.4._פירוט אגח תשואה מעל 10% _15" xfId="4958"/>
    <cellStyle name="6_Anafim 2_דיווחים נוספים_1_דיווחים נוספים" xfId="4959"/>
    <cellStyle name="6_Anafim 2_דיווחים נוספים_1_דיווחים נוספים_15" xfId="4960"/>
    <cellStyle name="6_Anafim 2_דיווחים נוספים_1_פירוט אגח תשואה מעל 10% " xfId="4961"/>
    <cellStyle name="6_Anafim 2_דיווחים נוספים_1_פירוט אגח תשואה מעל 10% _15" xfId="4962"/>
    <cellStyle name="6_Anafim 2_דיווחים נוספים_15" xfId="4963"/>
    <cellStyle name="6_Anafim 2_דיווחים נוספים_2" xfId="4964"/>
    <cellStyle name="6_Anafim 2_דיווחים נוספים_2_15" xfId="4965"/>
    <cellStyle name="6_Anafim 2_דיווחים נוספים_4.4." xfId="4966"/>
    <cellStyle name="6_Anafim 2_דיווחים נוספים_4.4. 2" xfId="4967"/>
    <cellStyle name="6_Anafim 2_דיווחים נוספים_4.4. 2_15" xfId="4968"/>
    <cellStyle name="6_Anafim 2_דיווחים נוספים_4.4. 2_דיווחים נוספים" xfId="4969"/>
    <cellStyle name="6_Anafim 2_דיווחים נוספים_4.4. 2_דיווחים נוספים_1" xfId="4970"/>
    <cellStyle name="6_Anafim 2_דיווחים נוספים_4.4. 2_דיווחים נוספים_1_15" xfId="4971"/>
    <cellStyle name="6_Anafim 2_דיווחים נוספים_4.4. 2_דיווחים נוספים_15" xfId="4972"/>
    <cellStyle name="6_Anafim 2_דיווחים נוספים_4.4. 2_דיווחים נוספים_פירוט אגח תשואה מעל 10% " xfId="4973"/>
    <cellStyle name="6_Anafim 2_דיווחים נוספים_4.4. 2_דיווחים נוספים_פירוט אגח תשואה מעל 10% _15" xfId="4974"/>
    <cellStyle name="6_Anafim 2_דיווחים נוספים_4.4. 2_פירוט אגח תשואה מעל 10% " xfId="4975"/>
    <cellStyle name="6_Anafim 2_דיווחים נוספים_4.4. 2_פירוט אגח תשואה מעל 10% _15" xfId="4976"/>
    <cellStyle name="6_Anafim 2_דיווחים נוספים_4.4._15" xfId="4977"/>
    <cellStyle name="6_Anafim 2_דיווחים נוספים_4.4._דיווחים נוספים" xfId="4978"/>
    <cellStyle name="6_Anafim 2_דיווחים נוספים_4.4._דיווחים נוספים_15" xfId="4979"/>
    <cellStyle name="6_Anafim 2_דיווחים נוספים_4.4._פירוט אגח תשואה מעל 10% " xfId="4980"/>
    <cellStyle name="6_Anafim 2_דיווחים נוספים_4.4._פירוט אגח תשואה מעל 10% _15" xfId="4981"/>
    <cellStyle name="6_Anafim 2_דיווחים נוספים_דיווחים נוספים" xfId="4982"/>
    <cellStyle name="6_Anafim 2_דיווחים נוספים_דיווחים נוספים 2" xfId="4983"/>
    <cellStyle name="6_Anafim 2_דיווחים נוספים_דיווחים נוספים 2_15" xfId="4984"/>
    <cellStyle name="6_Anafim 2_דיווחים נוספים_דיווחים נוספים 2_דיווחים נוספים" xfId="4985"/>
    <cellStyle name="6_Anafim 2_דיווחים נוספים_דיווחים נוספים 2_דיווחים נוספים_1" xfId="4986"/>
    <cellStyle name="6_Anafim 2_דיווחים נוספים_דיווחים נוספים 2_דיווחים נוספים_1_15" xfId="4987"/>
    <cellStyle name="6_Anafim 2_דיווחים נוספים_דיווחים נוספים 2_דיווחים נוספים_15" xfId="4988"/>
    <cellStyle name="6_Anafim 2_דיווחים נוספים_דיווחים נוספים 2_דיווחים נוספים_פירוט אגח תשואה מעל 10% " xfId="4989"/>
    <cellStyle name="6_Anafim 2_דיווחים נוספים_דיווחים נוספים 2_דיווחים נוספים_פירוט אגח תשואה מעל 10% _15" xfId="4990"/>
    <cellStyle name="6_Anafim 2_דיווחים נוספים_דיווחים נוספים 2_פירוט אגח תשואה מעל 10% " xfId="4991"/>
    <cellStyle name="6_Anafim 2_דיווחים נוספים_דיווחים נוספים 2_פירוט אגח תשואה מעל 10% _15" xfId="4992"/>
    <cellStyle name="6_Anafim 2_דיווחים נוספים_דיווחים נוספים_1" xfId="4993"/>
    <cellStyle name="6_Anafim 2_דיווחים נוספים_דיווחים נוספים_1_15" xfId="4994"/>
    <cellStyle name="6_Anafim 2_דיווחים נוספים_דיווחים נוספים_15" xfId="4995"/>
    <cellStyle name="6_Anafim 2_דיווחים נוספים_דיווחים נוספים_4.4." xfId="4996"/>
    <cellStyle name="6_Anafim 2_דיווחים נוספים_דיווחים נוספים_4.4. 2" xfId="4997"/>
    <cellStyle name="6_Anafim 2_דיווחים נוספים_דיווחים נוספים_4.4. 2_15" xfId="4998"/>
    <cellStyle name="6_Anafim 2_דיווחים נוספים_דיווחים נוספים_4.4. 2_דיווחים נוספים" xfId="4999"/>
    <cellStyle name="6_Anafim 2_דיווחים נוספים_דיווחים נוספים_4.4. 2_דיווחים נוספים_1" xfId="5000"/>
    <cellStyle name="6_Anafim 2_דיווחים נוספים_דיווחים נוספים_4.4. 2_דיווחים נוספים_1_15" xfId="5001"/>
    <cellStyle name="6_Anafim 2_דיווחים נוספים_דיווחים נוספים_4.4. 2_דיווחים נוספים_15" xfId="5002"/>
    <cellStyle name="6_Anafim 2_דיווחים נוספים_דיווחים נוספים_4.4. 2_דיווחים נוספים_פירוט אגח תשואה מעל 10% " xfId="5003"/>
    <cellStyle name="6_Anafim 2_דיווחים נוספים_דיווחים נוספים_4.4. 2_דיווחים נוספים_פירוט אגח תשואה מעל 10% _15" xfId="5004"/>
    <cellStyle name="6_Anafim 2_דיווחים נוספים_דיווחים נוספים_4.4. 2_פירוט אגח תשואה מעל 10% " xfId="5005"/>
    <cellStyle name="6_Anafim 2_דיווחים נוספים_דיווחים נוספים_4.4. 2_פירוט אגח תשואה מעל 10% _15" xfId="5006"/>
    <cellStyle name="6_Anafim 2_דיווחים נוספים_דיווחים נוספים_4.4._15" xfId="5007"/>
    <cellStyle name="6_Anafim 2_דיווחים נוספים_דיווחים נוספים_4.4._דיווחים נוספים" xfId="5008"/>
    <cellStyle name="6_Anafim 2_דיווחים נוספים_דיווחים נוספים_4.4._דיווחים נוספים_15" xfId="5009"/>
    <cellStyle name="6_Anafim 2_דיווחים נוספים_דיווחים נוספים_4.4._פירוט אגח תשואה מעל 10% " xfId="5010"/>
    <cellStyle name="6_Anafim 2_דיווחים נוספים_דיווחים נוספים_4.4._פירוט אגח תשואה מעל 10% _15" xfId="5011"/>
    <cellStyle name="6_Anafim 2_דיווחים נוספים_דיווחים נוספים_דיווחים נוספים" xfId="5012"/>
    <cellStyle name="6_Anafim 2_דיווחים נוספים_דיווחים נוספים_דיווחים נוספים_15" xfId="5013"/>
    <cellStyle name="6_Anafim 2_דיווחים נוספים_דיווחים נוספים_פירוט אגח תשואה מעל 10% " xfId="5014"/>
    <cellStyle name="6_Anafim 2_דיווחים נוספים_דיווחים נוספים_פירוט אגח תשואה מעל 10% _15" xfId="5015"/>
    <cellStyle name="6_Anafim 2_דיווחים נוספים_פירוט אגח תשואה מעל 10% " xfId="5016"/>
    <cellStyle name="6_Anafim 2_דיווחים נוספים_פירוט אגח תשואה מעל 10% _15" xfId="5017"/>
    <cellStyle name="6_Anafim 2_עסקאות שאושרו וטרם בוצעו  " xfId="5018"/>
    <cellStyle name="6_Anafim 2_עסקאות שאושרו וטרם בוצעו   2" xfId="5019"/>
    <cellStyle name="6_Anafim 2_עסקאות שאושרו וטרם בוצעו   2_15" xfId="5020"/>
    <cellStyle name="6_Anafim 2_עסקאות שאושרו וטרם בוצעו   2_דיווחים נוספים" xfId="5021"/>
    <cellStyle name="6_Anafim 2_עסקאות שאושרו וטרם בוצעו   2_דיווחים נוספים_1" xfId="5022"/>
    <cellStyle name="6_Anafim 2_עסקאות שאושרו וטרם בוצעו   2_דיווחים נוספים_1_15" xfId="5023"/>
    <cellStyle name="6_Anafim 2_עסקאות שאושרו וטרם בוצעו   2_דיווחים נוספים_15" xfId="5024"/>
    <cellStyle name="6_Anafim 2_עסקאות שאושרו וטרם בוצעו   2_דיווחים נוספים_פירוט אגח תשואה מעל 10% " xfId="5025"/>
    <cellStyle name="6_Anafim 2_עסקאות שאושרו וטרם בוצעו   2_דיווחים נוספים_פירוט אגח תשואה מעל 10% _15" xfId="5026"/>
    <cellStyle name="6_Anafim 2_עסקאות שאושרו וטרם בוצעו   2_פירוט אגח תשואה מעל 10% " xfId="5027"/>
    <cellStyle name="6_Anafim 2_עסקאות שאושרו וטרם בוצעו   2_פירוט אגח תשואה מעל 10% _15" xfId="5028"/>
    <cellStyle name="6_Anafim 2_עסקאות שאושרו וטרם בוצעו  _15" xfId="5029"/>
    <cellStyle name="6_Anafim 2_עסקאות שאושרו וטרם בוצעו  _דיווחים נוספים" xfId="5030"/>
    <cellStyle name="6_Anafim 2_עסקאות שאושרו וטרם בוצעו  _דיווחים נוספים_15" xfId="5031"/>
    <cellStyle name="6_Anafim 2_עסקאות שאושרו וטרם בוצעו  _פירוט אגח תשואה מעל 10% " xfId="5032"/>
    <cellStyle name="6_Anafim 2_עסקאות שאושרו וטרם בוצעו  _פירוט אגח תשואה מעל 10% _15" xfId="5033"/>
    <cellStyle name="6_Anafim 2_פירוט אגח תשואה מעל 10% " xfId="5034"/>
    <cellStyle name="6_Anafim 2_פירוט אגח תשואה מעל 10%  2" xfId="5035"/>
    <cellStyle name="6_Anafim 2_פירוט אגח תשואה מעל 10%  2_15" xfId="5036"/>
    <cellStyle name="6_Anafim 2_פירוט אגח תשואה מעל 10%  2_דיווחים נוספים" xfId="5037"/>
    <cellStyle name="6_Anafim 2_פירוט אגח תשואה מעל 10%  2_דיווחים נוספים_1" xfId="5038"/>
    <cellStyle name="6_Anafim 2_פירוט אגח תשואה מעל 10%  2_דיווחים נוספים_1_15" xfId="5039"/>
    <cellStyle name="6_Anafim 2_פירוט אגח תשואה מעל 10%  2_דיווחים נוספים_15" xfId="5040"/>
    <cellStyle name="6_Anafim 2_פירוט אגח תשואה מעל 10%  2_דיווחים נוספים_פירוט אגח תשואה מעל 10% " xfId="5041"/>
    <cellStyle name="6_Anafim 2_פירוט אגח תשואה מעל 10%  2_דיווחים נוספים_פירוט אגח תשואה מעל 10% _15" xfId="5042"/>
    <cellStyle name="6_Anafim 2_פירוט אגח תשואה מעל 10%  2_פירוט אגח תשואה מעל 10% " xfId="5043"/>
    <cellStyle name="6_Anafim 2_פירוט אגח תשואה מעל 10%  2_פירוט אגח תשואה מעל 10% _15" xfId="5044"/>
    <cellStyle name="6_Anafim 2_פירוט אגח תשואה מעל 10% _1" xfId="5045"/>
    <cellStyle name="6_Anafim 2_פירוט אגח תשואה מעל 10% _1_15" xfId="5046"/>
    <cellStyle name="6_Anafim 2_פירוט אגח תשואה מעל 10% _15" xfId="5047"/>
    <cellStyle name="6_Anafim 2_פירוט אגח תשואה מעל 10% _4.4." xfId="5048"/>
    <cellStyle name="6_Anafim 2_פירוט אגח תשואה מעל 10% _4.4. 2" xfId="5049"/>
    <cellStyle name="6_Anafim 2_פירוט אגח תשואה מעל 10% _4.4. 2_15" xfId="5050"/>
    <cellStyle name="6_Anafim 2_פירוט אגח תשואה מעל 10% _4.4. 2_דיווחים נוספים" xfId="5051"/>
    <cellStyle name="6_Anafim 2_פירוט אגח תשואה מעל 10% _4.4. 2_דיווחים נוספים_1" xfId="5052"/>
    <cellStyle name="6_Anafim 2_פירוט אגח תשואה מעל 10% _4.4. 2_דיווחים נוספים_1_15" xfId="5053"/>
    <cellStyle name="6_Anafim 2_פירוט אגח תשואה מעל 10% _4.4. 2_דיווחים נוספים_15" xfId="5054"/>
    <cellStyle name="6_Anafim 2_פירוט אגח תשואה מעל 10% _4.4. 2_דיווחים נוספים_פירוט אגח תשואה מעל 10% " xfId="5055"/>
    <cellStyle name="6_Anafim 2_פירוט אגח תשואה מעל 10% _4.4. 2_דיווחים נוספים_פירוט אגח תשואה מעל 10% _15" xfId="5056"/>
    <cellStyle name="6_Anafim 2_פירוט אגח תשואה מעל 10% _4.4. 2_פירוט אגח תשואה מעל 10% " xfId="5057"/>
    <cellStyle name="6_Anafim 2_פירוט אגח תשואה מעל 10% _4.4. 2_פירוט אגח תשואה מעל 10% _15" xfId="5058"/>
    <cellStyle name="6_Anafim 2_פירוט אגח תשואה מעל 10% _4.4._15" xfId="5059"/>
    <cellStyle name="6_Anafim 2_פירוט אגח תשואה מעל 10% _4.4._דיווחים נוספים" xfId="5060"/>
    <cellStyle name="6_Anafim 2_פירוט אגח תשואה מעל 10% _4.4._דיווחים נוספים_15" xfId="5061"/>
    <cellStyle name="6_Anafim 2_פירוט אגח תשואה מעל 10% _4.4._פירוט אגח תשואה מעל 10% " xfId="5062"/>
    <cellStyle name="6_Anafim 2_פירוט אגח תשואה מעל 10% _4.4._פירוט אגח תשואה מעל 10% _15" xfId="5063"/>
    <cellStyle name="6_Anafim 2_פירוט אגח תשואה מעל 10% _דיווחים נוספים" xfId="5064"/>
    <cellStyle name="6_Anafim 2_פירוט אגח תשואה מעל 10% _דיווחים נוספים_1" xfId="5065"/>
    <cellStyle name="6_Anafim 2_פירוט אגח תשואה מעל 10% _דיווחים נוספים_1_15" xfId="5066"/>
    <cellStyle name="6_Anafim 2_פירוט אגח תשואה מעל 10% _דיווחים נוספים_15" xfId="5067"/>
    <cellStyle name="6_Anafim 2_פירוט אגח תשואה מעל 10% _דיווחים נוספים_פירוט אגח תשואה מעל 10% " xfId="5068"/>
    <cellStyle name="6_Anafim 2_פירוט אגח תשואה מעל 10% _דיווחים נוספים_פירוט אגח תשואה מעל 10% _15" xfId="5069"/>
    <cellStyle name="6_Anafim 2_פירוט אגח תשואה מעל 10% _פירוט אגח תשואה מעל 10% " xfId="5070"/>
    <cellStyle name="6_Anafim 2_פירוט אגח תשואה מעל 10% _פירוט אגח תשואה מעל 10% _15" xfId="5071"/>
    <cellStyle name="6_Anafim 3" xfId="5072"/>
    <cellStyle name="6_Anafim 3_15" xfId="5073"/>
    <cellStyle name="6_Anafim 3_דיווחים נוספים" xfId="5074"/>
    <cellStyle name="6_Anafim 3_דיווחים נוספים_1" xfId="5075"/>
    <cellStyle name="6_Anafim 3_דיווחים נוספים_1_15" xfId="5076"/>
    <cellStyle name="6_Anafim 3_דיווחים נוספים_15" xfId="5077"/>
    <cellStyle name="6_Anafim 3_דיווחים נוספים_פירוט אגח תשואה מעל 10% " xfId="5078"/>
    <cellStyle name="6_Anafim 3_דיווחים נוספים_פירוט אגח תשואה מעל 10% _15" xfId="5079"/>
    <cellStyle name="6_Anafim 3_פירוט אגח תשואה מעל 10% " xfId="5080"/>
    <cellStyle name="6_Anafim 3_פירוט אגח תשואה מעל 10% _15" xfId="5081"/>
    <cellStyle name="6_Anafim_15" xfId="5082"/>
    <cellStyle name="6_Anafim_4.4." xfId="5083"/>
    <cellStyle name="6_Anafim_4.4. 2" xfId="5084"/>
    <cellStyle name="6_Anafim_4.4. 2_15" xfId="5085"/>
    <cellStyle name="6_Anafim_4.4. 2_דיווחים נוספים" xfId="5086"/>
    <cellStyle name="6_Anafim_4.4. 2_דיווחים נוספים_1" xfId="5087"/>
    <cellStyle name="6_Anafim_4.4. 2_דיווחים נוספים_1_15" xfId="5088"/>
    <cellStyle name="6_Anafim_4.4. 2_דיווחים נוספים_15" xfId="5089"/>
    <cellStyle name="6_Anafim_4.4. 2_דיווחים נוספים_פירוט אגח תשואה מעל 10% " xfId="5090"/>
    <cellStyle name="6_Anafim_4.4. 2_דיווחים נוספים_פירוט אגח תשואה מעל 10% _15" xfId="5091"/>
    <cellStyle name="6_Anafim_4.4. 2_פירוט אגח תשואה מעל 10% " xfId="5092"/>
    <cellStyle name="6_Anafim_4.4. 2_פירוט אגח תשואה מעל 10% _15" xfId="5093"/>
    <cellStyle name="6_Anafim_4.4._15" xfId="5094"/>
    <cellStyle name="6_Anafim_4.4._דיווחים נוספים" xfId="5095"/>
    <cellStyle name="6_Anafim_4.4._דיווחים נוספים_15" xfId="5096"/>
    <cellStyle name="6_Anafim_4.4._פירוט אגח תשואה מעל 10% " xfId="5097"/>
    <cellStyle name="6_Anafim_4.4._פירוט אגח תשואה מעל 10% _15" xfId="5098"/>
    <cellStyle name="6_Anafim_דיווחים נוספים" xfId="5099"/>
    <cellStyle name="6_Anafim_דיווחים נוספים 2" xfId="5100"/>
    <cellStyle name="6_Anafim_דיווחים נוספים 2_15" xfId="5101"/>
    <cellStyle name="6_Anafim_דיווחים נוספים 2_דיווחים נוספים" xfId="5102"/>
    <cellStyle name="6_Anafim_דיווחים נוספים 2_דיווחים נוספים_1" xfId="5103"/>
    <cellStyle name="6_Anafim_דיווחים נוספים 2_דיווחים נוספים_1_15" xfId="5104"/>
    <cellStyle name="6_Anafim_דיווחים נוספים 2_דיווחים נוספים_15" xfId="5105"/>
    <cellStyle name="6_Anafim_דיווחים נוספים 2_דיווחים נוספים_פירוט אגח תשואה מעל 10% " xfId="5106"/>
    <cellStyle name="6_Anafim_דיווחים נוספים 2_דיווחים נוספים_פירוט אגח תשואה מעל 10% _15" xfId="5107"/>
    <cellStyle name="6_Anafim_דיווחים נוספים 2_פירוט אגח תשואה מעל 10% " xfId="5108"/>
    <cellStyle name="6_Anafim_דיווחים נוספים 2_פירוט אגח תשואה מעל 10% _15" xfId="5109"/>
    <cellStyle name="6_Anafim_דיווחים נוספים_1" xfId="5110"/>
    <cellStyle name="6_Anafim_דיווחים נוספים_1 2" xfId="5111"/>
    <cellStyle name="6_Anafim_דיווחים נוספים_1 2_15" xfId="5112"/>
    <cellStyle name="6_Anafim_דיווחים נוספים_1 2_דיווחים נוספים" xfId="5113"/>
    <cellStyle name="6_Anafim_דיווחים נוספים_1 2_דיווחים נוספים_1" xfId="5114"/>
    <cellStyle name="6_Anafim_דיווחים נוספים_1 2_דיווחים נוספים_1_15" xfId="5115"/>
    <cellStyle name="6_Anafim_דיווחים נוספים_1 2_דיווחים נוספים_15" xfId="5116"/>
    <cellStyle name="6_Anafim_דיווחים נוספים_1 2_דיווחים נוספים_פירוט אגח תשואה מעל 10% " xfId="5117"/>
    <cellStyle name="6_Anafim_דיווחים נוספים_1 2_דיווחים נוספים_פירוט אגח תשואה מעל 10% _15" xfId="5118"/>
    <cellStyle name="6_Anafim_דיווחים נוספים_1 2_פירוט אגח תשואה מעל 10% " xfId="5119"/>
    <cellStyle name="6_Anafim_דיווחים נוספים_1 2_פירוט אגח תשואה מעל 10% _15" xfId="5120"/>
    <cellStyle name="6_Anafim_דיווחים נוספים_1_15" xfId="5121"/>
    <cellStyle name="6_Anafim_דיווחים נוספים_1_4.4." xfId="5122"/>
    <cellStyle name="6_Anafim_דיווחים נוספים_1_4.4. 2" xfId="5123"/>
    <cellStyle name="6_Anafim_דיווחים נוספים_1_4.4. 2_15" xfId="5124"/>
    <cellStyle name="6_Anafim_דיווחים נוספים_1_4.4. 2_דיווחים נוספים" xfId="5125"/>
    <cellStyle name="6_Anafim_דיווחים נוספים_1_4.4. 2_דיווחים נוספים_1" xfId="5126"/>
    <cellStyle name="6_Anafim_דיווחים נוספים_1_4.4. 2_דיווחים נוספים_1_15" xfId="5127"/>
    <cellStyle name="6_Anafim_דיווחים נוספים_1_4.4. 2_דיווחים נוספים_15" xfId="5128"/>
    <cellStyle name="6_Anafim_דיווחים נוספים_1_4.4. 2_דיווחים נוספים_פירוט אגח תשואה מעל 10% " xfId="5129"/>
    <cellStyle name="6_Anafim_דיווחים נוספים_1_4.4. 2_דיווחים נוספים_פירוט אגח תשואה מעל 10% _15" xfId="5130"/>
    <cellStyle name="6_Anafim_דיווחים נוספים_1_4.4. 2_פירוט אגח תשואה מעל 10% " xfId="5131"/>
    <cellStyle name="6_Anafim_דיווחים נוספים_1_4.4. 2_פירוט אגח תשואה מעל 10% _15" xfId="5132"/>
    <cellStyle name="6_Anafim_דיווחים נוספים_1_4.4._15" xfId="5133"/>
    <cellStyle name="6_Anafim_דיווחים נוספים_1_4.4._דיווחים נוספים" xfId="5134"/>
    <cellStyle name="6_Anafim_דיווחים נוספים_1_4.4._דיווחים נוספים_15" xfId="5135"/>
    <cellStyle name="6_Anafim_דיווחים נוספים_1_4.4._פירוט אגח תשואה מעל 10% " xfId="5136"/>
    <cellStyle name="6_Anafim_דיווחים נוספים_1_4.4._פירוט אגח תשואה מעל 10% _15" xfId="5137"/>
    <cellStyle name="6_Anafim_דיווחים נוספים_1_דיווחים נוספים" xfId="5138"/>
    <cellStyle name="6_Anafim_דיווחים נוספים_1_דיווחים נוספים 2" xfId="5139"/>
    <cellStyle name="6_Anafim_דיווחים נוספים_1_דיווחים נוספים 2_15" xfId="5140"/>
    <cellStyle name="6_Anafim_דיווחים נוספים_1_דיווחים נוספים 2_דיווחים נוספים" xfId="5141"/>
    <cellStyle name="6_Anafim_דיווחים נוספים_1_דיווחים נוספים 2_דיווחים נוספים_1" xfId="5142"/>
    <cellStyle name="6_Anafim_דיווחים נוספים_1_דיווחים נוספים 2_דיווחים נוספים_1_15" xfId="5143"/>
    <cellStyle name="6_Anafim_דיווחים נוספים_1_דיווחים נוספים 2_דיווחים נוספים_15" xfId="5144"/>
    <cellStyle name="6_Anafim_דיווחים נוספים_1_דיווחים נוספים 2_דיווחים נוספים_פירוט אגח תשואה מעל 10% " xfId="5145"/>
    <cellStyle name="6_Anafim_דיווחים נוספים_1_דיווחים נוספים 2_דיווחים נוספים_פירוט אגח תשואה מעל 10% _15" xfId="5146"/>
    <cellStyle name="6_Anafim_דיווחים נוספים_1_דיווחים נוספים 2_פירוט אגח תשואה מעל 10% " xfId="5147"/>
    <cellStyle name="6_Anafim_דיווחים נוספים_1_דיווחים נוספים 2_פירוט אגח תשואה מעל 10% _15" xfId="5148"/>
    <cellStyle name="6_Anafim_דיווחים נוספים_1_דיווחים נוספים_1" xfId="5149"/>
    <cellStyle name="6_Anafim_דיווחים נוספים_1_דיווחים נוספים_1_15" xfId="5150"/>
    <cellStyle name="6_Anafim_דיווחים נוספים_1_דיווחים נוספים_15" xfId="5151"/>
    <cellStyle name="6_Anafim_דיווחים נוספים_1_דיווחים נוספים_4.4." xfId="5152"/>
    <cellStyle name="6_Anafim_דיווחים נוספים_1_דיווחים נוספים_4.4. 2" xfId="5153"/>
    <cellStyle name="6_Anafim_דיווחים נוספים_1_דיווחים נוספים_4.4. 2_15" xfId="5154"/>
    <cellStyle name="6_Anafim_דיווחים נוספים_1_דיווחים נוספים_4.4. 2_דיווחים נוספים" xfId="5155"/>
    <cellStyle name="6_Anafim_דיווחים נוספים_1_דיווחים נוספים_4.4. 2_דיווחים נוספים_1" xfId="5156"/>
    <cellStyle name="6_Anafim_דיווחים נוספים_1_דיווחים נוספים_4.4. 2_דיווחים נוספים_1_15" xfId="5157"/>
    <cellStyle name="6_Anafim_דיווחים נוספים_1_דיווחים נוספים_4.4. 2_דיווחים נוספים_15" xfId="5158"/>
    <cellStyle name="6_Anafim_דיווחים נוספים_1_דיווחים נוספים_4.4. 2_דיווחים נוספים_פירוט אגח תשואה מעל 10% " xfId="5159"/>
    <cellStyle name="6_Anafim_דיווחים נוספים_1_דיווחים נוספים_4.4. 2_דיווחים נוספים_פירוט אגח תשואה מעל 10% _15" xfId="5160"/>
    <cellStyle name="6_Anafim_דיווחים נוספים_1_דיווחים נוספים_4.4. 2_פירוט אגח תשואה מעל 10% " xfId="5161"/>
    <cellStyle name="6_Anafim_דיווחים נוספים_1_דיווחים נוספים_4.4. 2_פירוט אגח תשואה מעל 10% _15" xfId="5162"/>
    <cellStyle name="6_Anafim_דיווחים נוספים_1_דיווחים נוספים_4.4._15" xfId="5163"/>
    <cellStyle name="6_Anafim_דיווחים נוספים_1_דיווחים נוספים_4.4._דיווחים נוספים" xfId="5164"/>
    <cellStyle name="6_Anafim_דיווחים נוספים_1_דיווחים נוספים_4.4._דיווחים נוספים_15" xfId="5165"/>
    <cellStyle name="6_Anafim_דיווחים נוספים_1_דיווחים נוספים_4.4._פירוט אגח תשואה מעל 10% " xfId="5166"/>
    <cellStyle name="6_Anafim_דיווחים נוספים_1_דיווחים נוספים_4.4._פירוט אגח תשואה מעל 10% _15" xfId="5167"/>
    <cellStyle name="6_Anafim_דיווחים נוספים_1_דיווחים נוספים_דיווחים נוספים" xfId="5168"/>
    <cellStyle name="6_Anafim_דיווחים נוספים_1_דיווחים נוספים_דיווחים נוספים_15" xfId="5169"/>
    <cellStyle name="6_Anafim_דיווחים נוספים_1_דיווחים נוספים_פירוט אגח תשואה מעל 10% " xfId="5170"/>
    <cellStyle name="6_Anafim_דיווחים נוספים_1_דיווחים נוספים_פירוט אגח תשואה מעל 10% _15" xfId="5171"/>
    <cellStyle name="6_Anafim_דיווחים נוספים_1_פירוט אגח תשואה מעל 10% " xfId="5172"/>
    <cellStyle name="6_Anafim_דיווחים נוספים_1_פירוט אגח תשואה מעל 10% _15" xfId="5173"/>
    <cellStyle name="6_Anafim_דיווחים נוספים_15" xfId="5174"/>
    <cellStyle name="6_Anafim_דיווחים נוספים_2" xfId="5175"/>
    <cellStyle name="6_Anafim_דיווחים נוספים_2 2" xfId="5176"/>
    <cellStyle name="6_Anafim_דיווחים נוספים_2 2_15" xfId="5177"/>
    <cellStyle name="6_Anafim_דיווחים נוספים_2 2_דיווחים נוספים" xfId="5178"/>
    <cellStyle name="6_Anafim_דיווחים נוספים_2 2_דיווחים נוספים_1" xfId="5179"/>
    <cellStyle name="6_Anafim_דיווחים נוספים_2 2_דיווחים נוספים_1_15" xfId="5180"/>
    <cellStyle name="6_Anafim_דיווחים נוספים_2 2_דיווחים נוספים_15" xfId="5181"/>
    <cellStyle name="6_Anafim_דיווחים נוספים_2 2_דיווחים נוספים_פירוט אגח תשואה מעל 10% " xfId="5182"/>
    <cellStyle name="6_Anafim_דיווחים נוספים_2 2_דיווחים נוספים_פירוט אגח תשואה מעל 10% _15" xfId="5183"/>
    <cellStyle name="6_Anafim_דיווחים נוספים_2 2_פירוט אגח תשואה מעל 10% " xfId="5184"/>
    <cellStyle name="6_Anafim_דיווחים נוספים_2 2_פירוט אגח תשואה מעל 10% _15" xfId="5185"/>
    <cellStyle name="6_Anafim_דיווחים נוספים_2_15" xfId="5186"/>
    <cellStyle name="6_Anafim_דיווחים נוספים_2_4.4." xfId="5187"/>
    <cellStyle name="6_Anafim_דיווחים נוספים_2_4.4. 2" xfId="5188"/>
    <cellStyle name="6_Anafim_דיווחים נוספים_2_4.4. 2_15" xfId="5189"/>
    <cellStyle name="6_Anafim_דיווחים נוספים_2_4.4. 2_דיווחים נוספים" xfId="5190"/>
    <cellStyle name="6_Anafim_דיווחים נוספים_2_4.4. 2_דיווחים נוספים_1" xfId="5191"/>
    <cellStyle name="6_Anafim_דיווחים נוספים_2_4.4. 2_דיווחים נוספים_1_15" xfId="5192"/>
    <cellStyle name="6_Anafim_דיווחים נוספים_2_4.4. 2_דיווחים נוספים_15" xfId="5193"/>
    <cellStyle name="6_Anafim_דיווחים נוספים_2_4.4. 2_דיווחים נוספים_פירוט אגח תשואה מעל 10% " xfId="5194"/>
    <cellStyle name="6_Anafim_דיווחים נוספים_2_4.4. 2_דיווחים נוספים_פירוט אגח תשואה מעל 10% _15" xfId="5195"/>
    <cellStyle name="6_Anafim_דיווחים נוספים_2_4.4. 2_פירוט אגח תשואה מעל 10% " xfId="5196"/>
    <cellStyle name="6_Anafim_דיווחים נוספים_2_4.4. 2_פירוט אגח תשואה מעל 10% _15" xfId="5197"/>
    <cellStyle name="6_Anafim_דיווחים נוספים_2_4.4._15" xfId="5198"/>
    <cellStyle name="6_Anafim_דיווחים נוספים_2_4.4._דיווחים נוספים" xfId="5199"/>
    <cellStyle name="6_Anafim_דיווחים נוספים_2_4.4._דיווחים נוספים_15" xfId="5200"/>
    <cellStyle name="6_Anafim_דיווחים נוספים_2_4.4._פירוט אגח תשואה מעל 10% " xfId="5201"/>
    <cellStyle name="6_Anafim_דיווחים נוספים_2_4.4._פירוט אגח תשואה מעל 10% _15" xfId="5202"/>
    <cellStyle name="6_Anafim_דיווחים נוספים_2_דיווחים נוספים" xfId="5203"/>
    <cellStyle name="6_Anafim_דיווחים נוספים_2_דיווחים נוספים_15" xfId="5204"/>
    <cellStyle name="6_Anafim_דיווחים נוספים_2_פירוט אגח תשואה מעל 10% " xfId="5205"/>
    <cellStyle name="6_Anafim_דיווחים נוספים_2_פירוט אגח תשואה מעל 10% _15" xfId="5206"/>
    <cellStyle name="6_Anafim_דיווחים נוספים_3" xfId="5207"/>
    <cellStyle name="6_Anafim_דיווחים נוספים_3_15" xfId="5208"/>
    <cellStyle name="6_Anafim_דיווחים נוספים_4.4." xfId="5209"/>
    <cellStyle name="6_Anafim_דיווחים נוספים_4.4. 2" xfId="5210"/>
    <cellStyle name="6_Anafim_דיווחים נוספים_4.4. 2_15" xfId="5211"/>
    <cellStyle name="6_Anafim_דיווחים נוספים_4.4. 2_דיווחים נוספים" xfId="5212"/>
    <cellStyle name="6_Anafim_דיווחים נוספים_4.4. 2_דיווחים נוספים_1" xfId="5213"/>
    <cellStyle name="6_Anafim_דיווחים נוספים_4.4. 2_דיווחים נוספים_1_15" xfId="5214"/>
    <cellStyle name="6_Anafim_דיווחים נוספים_4.4. 2_דיווחים נוספים_15" xfId="5215"/>
    <cellStyle name="6_Anafim_דיווחים נוספים_4.4. 2_דיווחים נוספים_פירוט אגח תשואה מעל 10% " xfId="5216"/>
    <cellStyle name="6_Anafim_דיווחים נוספים_4.4. 2_דיווחים נוספים_פירוט אגח תשואה מעל 10% _15" xfId="5217"/>
    <cellStyle name="6_Anafim_דיווחים נוספים_4.4. 2_פירוט אגח תשואה מעל 10% " xfId="5218"/>
    <cellStyle name="6_Anafim_דיווחים נוספים_4.4. 2_פירוט אגח תשואה מעל 10% _15" xfId="5219"/>
    <cellStyle name="6_Anafim_דיווחים נוספים_4.4._15" xfId="5220"/>
    <cellStyle name="6_Anafim_דיווחים נוספים_4.4._דיווחים נוספים" xfId="5221"/>
    <cellStyle name="6_Anafim_דיווחים נוספים_4.4._דיווחים נוספים_15" xfId="5222"/>
    <cellStyle name="6_Anafim_דיווחים נוספים_4.4._פירוט אגח תשואה מעל 10% " xfId="5223"/>
    <cellStyle name="6_Anafim_דיווחים נוספים_4.4._פירוט אגח תשואה מעל 10% _15" xfId="5224"/>
    <cellStyle name="6_Anafim_דיווחים נוספים_דיווחים נוספים" xfId="5225"/>
    <cellStyle name="6_Anafim_דיווחים נוספים_דיווחים נוספים 2" xfId="5226"/>
    <cellStyle name="6_Anafim_דיווחים נוספים_דיווחים נוספים 2_15" xfId="5227"/>
    <cellStyle name="6_Anafim_דיווחים נוספים_דיווחים נוספים 2_דיווחים נוספים" xfId="5228"/>
    <cellStyle name="6_Anafim_דיווחים נוספים_דיווחים נוספים 2_דיווחים נוספים_1" xfId="5229"/>
    <cellStyle name="6_Anafim_דיווחים נוספים_דיווחים נוספים 2_דיווחים נוספים_1_15" xfId="5230"/>
    <cellStyle name="6_Anafim_דיווחים נוספים_דיווחים נוספים 2_דיווחים נוספים_15" xfId="5231"/>
    <cellStyle name="6_Anafim_דיווחים נוספים_דיווחים נוספים 2_דיווחים נוספים_פירוט אגח תשואה מעל 10% " xfId="5232"/>
    <cellStyle name="6_Anafim_דיווחים נוספים_דיווחים נוספים 2_דיווחים נוספים_פירוט אגח תשואה מעל 10% _15" xfId="5233"/>
    <cellStyle name="6_Anafim_דיווחים נוספים_דיווחים נוספים 2_פירוט אגח תשואה מעל 10% " xfId="5234"/>
    <cellStyle name="6_Anafim_דיווחים נוספים_דיווחים נוספים 2_פירוט אגח תשואה מעל 10% _15" xfId="5235"/>
    <cellStyle name="6_Anafim_דיווחים נוספים_דיווחים נוספים_1" xfId="5236"/>
    <cellStyle name="6_Anafim_דיווחים נוספים_דיווחים נוספים_1_15" xfId="5237"/>
    <cellStyle name="6_Anafim_דיווחים נוספים_דיווחים נוספים_15" xfId="5238"/>
    <cellStyle name="6_Anafim_דיווחים נוספים_דיווחים נוספים_4.4." xfId="5239"/>
    <cellStyle name="6_Anafim_דיווחים נוספים_דיווחים נוספים_4.4. 2" xfId="5240"/>
    <cellStyle name="6_Anafim_דיווחים נוספים_דיווחים נוספים_4.4. 2_15" xfId="5241"/>
    <cellStyle name="6_Anafim_דיווחים נוספים_דיווחים נוספים_4.4. 2_דיווחים נוספים" xfId="5242"/>
    <cellStyle name="6_Anafim_דיווחים נוספים_דיווחים נוספים_4.4. 2_דיווחים נוספים_1" xfId="5243"/>
    <cellStyle name="6_Anafim_דיווחים נוספים_דיווחים נוספים_4.4. 2_דיווחים נוספים_1_15" xfId="5244"/>
    <cellStyle name="6_Anafim_דיווחים נוספים_דיווחים נוספים_4.4. 2_דיווחים נוספים_15" xfId="5245"/>
    <cellStyle name="6_Anafim_דיווחים נוספים_דיווחים נוספים_4.4. 2_דיווחים נוספים_פירוט אגח תשואה מעל 10% " xfId="5246"/>
    <cellStyle name="6_Anafim_דיווחים נוספים_דיווחים נוספים_4.4. 2_דיווחים נוספים_פירוט אגח תשואה מעל 10% _15" xfId="5247"/>
    <cellStyle name="6_Anafim_דיווחים נוספים_דיווחים נוספים_4.4. 2_פירוט אגח תשואה מעל 10% " xfId="5248"/>
    <cellStyle name="6_Anafim_דיווחים נוספים_דיווחים נוספים_4.4. 2_פירוט אגח תשואה מעל 10% _15" xfId="5249"/>
    <cellStyle name="6_Anafim_דיווחים נוספים_דיווחים נוספים_4.4._15" xfId="5250"/>
    <cellStyle name="6_Anafim_דיווחים נוספים_דיווחים נוספים_4.4._דיווחים נוספים" xfId="5251"/>
    <cellStyle name="6_Anafim_דיווחים נוספים_דיווחים נוספים_4.4._דיווחים נוספים_15" xfId="5252"/>
    <cellStyle name="6_Anafim_דיווחים נוספים_דיווחים נוספים_4.4._פירוט אגח תשואה מעל 10% " xfId="5253"/>
    <cellStyle name="6_Anafim_דיווחים נוספים_דיווחים נוספים_4.4._פירוט אגח תשואה מעל 10% _15" xfId="5254"/>
    <cellStyle name="6_Anafim_דיווחים נוספים_דיווחים נוספים_דיווחים נוספים" xfId="5255"/>
    <cellStyle name="6_Anafim_דיווחים נוספים_דיווחים נוספים_דיווחים נוספים_15" xfId="5256"/>
    <cellStyle name="6_Anafim_דיווחים נוספים_דיווחים נוספים_פירוט אגח תשואה מעל 10% " xfId="5257"/>
    <cellStyle name="6_Anafim_דיווחים נוספים_דיווחים נוספים_פירוט אגח תשואה מעל 10% _15" xfId="5258"/>
    <cellStyle name="6_Anafim_דיווחים נוספים_פירוט אגח תשואה מעל 10% " xfId="5259"/>
    <cellStyle name="6_Anafim_דיווחים נוספים_פירוט אגח תשואה מעל 10% _15" xfId="5260"/>
    <cellStyle name="6_Anafim_הערות" xfId="5261"/>
    <cellStyle name="6_Anafim_הערות 2" xfId="5262"/>
    <cellStyle name="6_Anafim_הערות 2_15" xfId="5263"/>
    <cellStyle name="6_Anafim_הערות 2_דיווחים נוספים" xfId="5264"/>
    <cellStyle name="6_Anafim_הערות 2_דיווחים נוספים_1" xfId="5265"/>
    <cellStyle name="6_Anafim_הערות 2_דיווחים נוספים_1_15" xfId="5266"/>
    <cellStyle name="6_Anafim_הערות 2_דיווחים נוספים_15" xfId="5267"/>
    <cellStyle name="6_Anafim_הערות 2_דיווחים נוספים_פירוט אגח תשואה מעל 10% " xfId="5268"/>
    <cellStyle name="6_Anafim_הערות 2_דיווחים נוספים_פירוט אגח תשואה מעל 10% _15" xfId="5269"/>
    <cellStyle name="6_Anafim_הערות 2_פירוט אגח תשואה מעל 10% " xfId="5270"/>
    <cellStyle name="6_Anafim_הערות 2_פירוט אגח תשואה מעל 10% _15" xfId="5271"/>
    <cellStyle name="6_Anafim_הערות_15" xfId="5272"/>
    <cellStyle name="6_Anafim_הערות_4.4." xfId="5273"/>
    <cellStyle name="6_Anafim_הערות_4.4. 2" xfId="5274"/>
    <cellStyle name="6_Anafim_הערות_4.4. 2_15" xfId="5275"/>
    <cellStyle name="6_Anafim_הערות_4.4. 2_דיווחים נוספים" xfId="5276"/>
    <cellStyle name="6_Anafim_הערות_4.4. 2_דיווחים נוספים_1" xfId="5277"/>
    <cellStyle name="6_Anafim_הערות_4.4. 2_דיווחים נוספים_1_15" xfId="5278"/>
    <cellStyle name="6_Anafim_הערות_4.4. 2_דיווחים נוספים_15" xfId="5279"/>
    <cellStyle name="6_Anafim_הערות_4.4. 2_דיווחים נוספים_פירוט אגח תשואה מעל 10% " xfId="5280"/>
    <cellStyle name="6_Anafim_הערות_4.4. 2_דיווחים נוספים_פירוט אגח תשואה מעל 10% _15" xfId="5281"/>
    <cellStyle name="6_Anafim_הערות_4.4. 2_פירוט אגח תשואה מעל 10% " xfId="5282"/>
    <cellStyle name="6_Anafim_הערות_4.4. 2_פירוט אגח תשואה מעל 10% _15" xfId="5283"/>
    <cellStyle name="6_Anafim_הערות_4.4._15" xfId="5284"/>
    <cellStyle name="6_Anafim_הערות_4.4._דיווחים נוספים" xfId="5285"/>
    <cellStyle name="6_Anafim_הערות_4.4._דיווחים נוספים_15" xfId="5286"/>
    <cellStyle name="6_Anafim_הערות_4.4._פירוט אגח תשואה מעל 10% " xfId="5287"/>
    <cellStyle name="6_Anafim_הערות_4.4._פירוט אגח תשואה מעל 10% _15" xfId="5288"/>
    <cellStyle name="6_Anafim_הערות_דיווחים נוספים" xfId="5289"/>
    <cellStyle name="6_Anafim_הערות_דיווחים נוספים_1" xfId="5290"/>
    <cellStyle name="6_Anafim_הערות_דיווחים נוספים_1_15" xfId="5291"/>
    <cellStyle name="6_Anafim_הערות_דיווחים נוספים_15" xfId="5292"/>
    <cellStyle name="6_Anafim_הערות_דיווחים נוספים_פירוט אגח תשואה מעל 10% " xfId="5293"/>
    <cellStyle name="6_Anafim_הערות_דיווחים נוספים_פירוט אגח תשואה מעל 10% _15" xfId="5294"/>
    <cellStyle name="6_Anafim_הערות_פירוט אגח תשואה מעל 10% " xfId="5295"/>
    <cellStyle name="6_Anafim_הערות_פירוט אגח תשואה מעל 10% _15" xfId="5296"/>
    <cellStyle name="6_Anafim_יתרת מסגרות אשראי לניצול " xfId="5297"/>
    <cellStyle name="6_Anafim_יתרת מסגרות אשראי לניצול  2" xfId="5298"/>
    <cellStyle name="6_Anafim_יתרת מסגרות אשראי לניצול  2_15" xfId="5299"/>
    <cellStyle name="6_Anafim_יתרת מסגרות אשראי לניצול  2_דיווחים נוספים" xfId="5300"/>
    <cellStyle name="6_Anafim_יתרת מסגרות אשראי לניצול  2_דיווחים נוספים_1" xfId="5301"/>
    <cellStyle name="6_Anafim_יתרת מסגרות אשראי לניצול  2_דיווחים נוספים_1_15" xfId="5302"/>
    <cellStyle name="6_Anafim_יתרת מסגרות אשראי לניצול  2_דיווחים נוספים_15" xfId="5303"/>
    <cellStyle name="6_Anafim_יתרת מסגרות אשראי לניצול  2_דיווחים נוספים_פירוט אגח תשואה מעל 10% " xfId="5304"/>
    <cellStyle name="6_Anafim_יתרת מסגרות אשראי לניצול  2_דיווחים נוספים_פירוט אגח תשואה מעל 10% _15" xfId="5305"/>
    <cellStyle name="6_Anafim_יתרת מסגרות אשראי לניצול  2_פירוט אגח תשואה מעל 10% " xfId="5306"/>
    <cellStyle name="6_Anafim_יתרת מסגרות אשראי לניצול  2_פירוט אגח תשואה מעל 10% _15" xfId="5307"/>
    <cellStyle name="6_Anafim_יתרת מסגרות אשראי לניצול _15" xfId="5308"/>
    <cellStyle name="6_Anafim_יתרת מסגרות אשראי לניצול _4.4." xfId="5309"/>
    <cellStyle name="6_Anafim_יתרת מסגרות אשראי לניצול _4.4. 2" xfId="5310"/>
    <cellStyle name="6_Anafim_יתרת מסגרות אשראי לניצול _4.4. 2_15" xfId="5311"/>
    <cellStyle name="6_Anafim_יתרת מסגרות אשראי לניצול _4.4. 2_דיווחים נוספים" xfId="5312"/>
    <cellStyle name="6_Anafim_יתרת מסגרות אשראי לניצול _4.4. 2_דיווחים נוספים_1" xfId="5313"/>
    <cellStyle name="6_Anafim_יתרת מסגרות אשראי לניצול _4.4. 2_דיווחים נוספים_1_15" xfId="5314"/>
    <cellStyle name="6_Anafim_יתרת מסגרות אשראי לניצול _4.4. 2_דיווחים נוספים_15" xfId="5315"/>
    <cellStyle name="6_Anafim_יתרת מסגרות אשראי לניצול _4.4. 2_דיווחים נוספים_פירוט אגח תשואה מעל 10% " xfId="5316"/>
    <cellStyle name="6_Anafim_יתרת מסגרות אשראי לניצול _4.4. 2_דיווחים נוספים_פירוט אגח תשואה מעל 10% _15" xfId="5317"/>
    <cellStyle name="6_Anafim_יתרת מסגרות אשראי לניצול _4.4. 2_פירוט אגח תשואה מעל 10% " xfId="5318"/>
    <cellStyle name="6_Anafim_יתרת מסגרות אשראי לניצול _4.4. 2_פירוט אגח תשואה מעל 10% _15" xfId="5319"/>
    <cellStyle name="6_Anafim_יתרת מסגרות אשראי לניצול _4.4._15" xfId="5320"/>
    <cellStyle name="6_Anafim_יתרת מסגרות אשראי לניצול _4.4._דיווחים נוספים" xfId="5321"/>
    <cellStyle name="6_Anafim_יתרת מסגרות אשראי לניצול _4.4._דיווחים נוספים_15" xfId="5322"/>
    <cellStyle name="6_Anafim_יתרת מסגרות אשראי לניצול _4.4._פירוט אגח תשואה מעל 10% " xfId="5323"/>
    <cellStyle name="6_Anafim_יתרת מסגרות אשראי לניצול _4.4._פירוט אגח תשואה מעל 10% _15" xfId="5324"/>
    <cellStyle name="6_Anafim_יתרת מסגרות אשראי לניצול _דיווחים נוספים" xfId="5325"/>
    <cellStyle name="6_Anafim_יתרת מסגרות אשראי לניצול _דיווחים נוספים_1" xfId="5326"/>
    <cellStyle name="6_Anafim_יתרת מסגרות אשראי לניצול _דיווחים נוספים_1_15" xfId="5327"/>
    <cellStyle name="6_Anafim_יתרת מסגרות אשראי לניצול _דיווחים נוספים_15" xfId="5328"/>
    <cellStyle name="6_Anafim_יתרת מסגרות אשראי לניצול _דיווחים נוספים_פירוט אגח תשואה מעל 10% " xfId="5329"/>
    <cellStyle name="6_Anafim_יתרת מסגרות אשראי לניצול _דיווחים נוספים_פירוט אגח תשואה מעל 10% _15" xfId="5330"/>
    <cellStyle name="6_Anafim_יתרת מסגרות אשראי לניצול _פירוט אגח תשואה מעל 10% " xfId="5331"/>
    <cellStyle name="6_Anafim_יתרת מסגרות אשראי לניצול _פירוט אגח תשואה מעל 10% _15" xfId="5332"/>
    <cellStyle name="6_Anafim_עסקאות שאושרו וטרם בוצעו  " xfId="5333"/>
    <cellStyle name="6_Anafim_עסקאות שאושרו וטרם בוצעו   2" xfId="5334"/>
    <cellStyle name="6_Anafim_עסקאות שאושרו וטרם בוצעו   2_15" xfId="5335"/>
    <cellStyle name="6_Anafim_עסקאות שאושרו וטרם בוצעו   2_דיווחים נוספים" xfId="5336"/>
    <cellStyle name="6_Anafim_עסקאות שאושרו וטרם בוצעו   2_דיווחים נוספים_1" xfId="5337"/>
    <cellStyle name="6_Anafim_עסקאות שאושרו וטרם בוצעו   2_דיווחים נוספים_1_15" xfId="5338"/>
    <cellStyle name="6_Anafim_עסקאות שאושרו וטרם בוצעו   2_דיווחים נוספים_15" xfId="5339"/>
    <cellStyle name="6_Anafim_עסקאות שאושרו וטרם בוצעו   2_דיווחים נוספים_פירוט אגח תשואה מעל 10% " xfId="5340"/>
    <cellStyle name="6_Anafim_עסקאות שאושרו וטרם בוצעו   2_דיווחים נוספים_פירוט אגח תשואה מעל 10% _15" xfId="5341"/>
    <cellStyle name="6_Anafim_עסקאות שאושרו וטרם בוצעו   2_פירוט אגח תשואה מעל 10% " xfId="5342"/>
    <cellStyle name="6_Anafim_עסקאות שאושרו וטרם בוצעו   2_פירוט אגח תשואה מעל 10% _15" xfId="5343"/>
    <cellStyle name="6_Anafim_עסקאות שאושרו וטרם בוצעו  _1" xfId="5344"/>
    <cellStyle name="6_Anafim_עסקאות שאושרו וטרם בוצעו  _1 2" xfId="5345"/>
    <cellStyle name="6_Anafim_עסקאות שאושרו וטרם בוצעו  _1 2_15" xfId="5346"/>
    <cellStyle name="6_Anafim_עסקאות שאושרו וטרם בוצעו  _1 2_דיווחים נוספים" xfId="5347"/>
    <cellStyle name="6_Anafim_עסקאות שאושרו וטרם בוצעו  _1 2_דיווחים נוספים_1" xfId="5348"/>
    <cellStyle name="6_Anafim_עסקאות שאושרו וטרם בוצעו  _1 2_דיווחים נוספים_1_15" xfId="5349"/>
    <cellStyle name="6_Anafim_עסקאות שאושרו וטרם בוצעו  _1 2_דיווחים נוספים_15" xfId="5350"/>
    <cellStyle name="6_Anafim_עסקאות שאושרו וטרם בוצעו  _1 2_דיווחים נוספים_פירוט אגח תשואה מעל 10% " xfId="5351"/>
    <cellStyle name="6_Anafim_עסקאות שאושרו וטרם בוצעו  _1 2_דיווחים נוספים_פירוט אגח תשואה מעל 10% _15" xfId="5352"/>
    <cellStyle name="6_Anafim_עסקאות שאושרו וטרם בוצעו  _1 2_פירוט אגח תשואה מעל 10% " xfId="5353"/>
    <cellStyle name="6_Anafim_עסקאות שאושרו וטרם בוצעו  _1 2_פירוט אגח תשואה מעל 10% _15" xfId="5354"/>
    <cellStyle name="6_Anafim_עסקאות שאושרו וטרם בוצעו  _1_15" xfId="5355"/>
    <cellStyle name="6_Anafim_עסקאות שאושרו וטרם בוצעו  _1_דיווחים נוספים" xfId="5356"/>
    <cellStyle name="6_Anafim_עסקאות שאושרו וטרם בוצעו  _1_דיווחים נוספים_15" xfId="5357"/>
    <cellStyle name="6_Anafim_עסקאות שאושרו וטרם בוצעו  _1_פירוט אגח תשואה מעל 10% " xfId="5358"/>
    <cellStyle name="6_Anafim_עסקאות שאושרו וטרם בוצעו  _1_פירוט אגח תשואה מעל 10% _15" xfId="5359"/>
    <cellStyle name="6_Anafim_עסקאות שאושרו וטרם בוצעו  _15" xfId="5360"/>
    <cellStyle name="6_Anafim_עסקאות שאושרו וטרם בוצעו  _4.4." xfId="5361"/>
    <cellStyle name="6_Anafim_עסקאות שאושרו וטרם בוצעו  _4.4. 2" xfId="5362"/>
    <cellStyle name="6_Anafim_עסקאות שאושרו וטרם בוצעו  _4.4. 2_15" xfId="5363"/>
    <cellStyle name="6_Anafim_עסקאות שאושרו וטרם בוצעו  _4.4. 2_דיווחים נוספים" xfId="5364"/>
    <cellStyle name="6_Anafim_עסקאות שאושרו וטרם בוצעו  _4.4. 2_דיווחים נוספים_1" xfId="5365"/>
    <cellStyle name="6_Anafim_עסקאות שאושרו וטרם בוצעו  _4.4. 2_דיווחים נוספים_1_15" xfId="5366"/>
    <cellStyle name="6_Anafim_עסקאות שאושרו וטרם בוצעו  _4.4. 2_דיווחים נוספים_15" xfId="5367"/>
    <cellStyle name="6_Anafim_עסקאות שאושרו וטרם בוצעו  _4.4. 2_דיווחים נוספים_פירוט אגח תשואה מעל 10% " xfId="5368"/>
    <cellStyle name="6_Anafim_עסקאות שאושרו וטרם בוצעו  _4.4. 2_דיווחים נוספים_פירוט אגח תשואה מעל 10% _15" xfId="5369"/>
    <cellStyle name="6_Anafim_עסקאות שאושרו וטרם בוצעו  _4.4. 2_פירוט אגח תשואה מעל 10% " xfId="5370"/>
    <cellStyle name="6_Anafim_עסקאות שאושרו וטרם בוצעו  _4.4. 2_פירוט אגח תשואה מעל 10% _15" xfId="5371"/>
    <cellStyle name="6_Anafim_עסקאות שאושרו וטרם בוצעו  _4.4._15" xfId="5372"/>
    <cellStyle name="6_Anafim_עסקאות שאושרו וטרם בוצעו  _4.4._דיווחים נוספים" xfId="5373"/>
    <cellStyle name="6_Anafim_עסקאות שאושרו וטרם בוצעו  _4.4._דיווחים נוספים_15" xfId="5374"/>
    <cellStyle name="6_Anafim_עסקאות שאושרו וטרם בוצעו  _4.4._פירוט אגח תשואה מעל 10% " xfId="5375"/>
    <cellStyle name="6_Anafim_עסקאות שאושרו וטרם בוצעו  _4.4._פירוט אגח תשואה מעל 10% _15" xfId="5376"/>
    <cellStyle name="6_Anafim_עסקאות שאושרו וטרם בוצעו  _דיווחים נוספים" xfId="5377"/>
    <cellStyle name="6_Anafim_עסקאות שאושרו וטרם בוצעו  _דיווחים נוספים_1" xfId="5378"/>
    <cellStyle name="6_Anafim_עסקאות שאושרו וטרם בוצעו  _דיווחים נוספים_1_15" xfId="5379"/>
    <cellStyle name="6_Anafim_עסקאות שאושרו וטרם בוצעו  _דיווחים נוספים_15" xfId="5380"/>
    <cellStyle name="6_Anafim_עסקאות שאושרו וטרם בוצעו  _דיווחים נוספים_פירוט אגח תשואה מעל 10% " xfId="5381"/>
    <cellStyle name="6_Anafim_עסקאות שאושרו וטרם בוצעו  _דיווחים נוספים_פירוט אגח תשואה מעל 10% _15" xfId="5382"/>
    <cellStyle name="6_Anafim_עסקאות שאושרו וטרם בוצעו  _פירוט אגח תשואה מעל 10% " xfId="5383"/>
    <cellStyle name="6_Anafim_עסקאות שאושרו וטרם בוצעו  _פירוט אגח תשואה מעל 10% _15" xfId="5384"/>
    <cellStyle name="6_Anafim_פירוט אגח תשואה מעל 10% " xfId="5385"/>
    <cellStyle name="6_Anafim_פירוט אגח תשואה מעל 10%  2" xfId="5386"/>
    <cellStyle name="6_Anafim_פירוט אגח תשואה מעל 10%  2_15" xfId="5387"/>
    <cellStyle name="6_Anafim_פירוט אגח תשואה מעל 10%  2_דיווחים נוספים" xfId="5388"/>
    <cellStyle name="6_Anafim_פירוט אגח תשואה מעל 10%  2_דיווחים נוספים_1" xfId="5389"/>
    <cellStyle name="6_Anafim_פירוט אגח תשואה מעל 10%  2_דיווחים נוספים_1_15" xfId="5390"/>
    <cellStyle name="6_Anafim_פירוט אגח תשואה מעל 10%  2_דיווחים נוספים_15" xfId="5391"/>
    <cellStyle name="6_Anafim_פירוט אגח תשואה מעל 10%  2_דיווחים נוספים_פירוט אגח תשואה מעל 10% " xfId="5392"/>
    <cellStyle name="6_Anafim_פירוט אגח תשואה מעל 10%  2_דיווחים נוספים_פירוט אגח תשואה מעל 10% _15" xfId="5393"/>
    <cellStyle name="6_Anafim_פירוט אגח תשואה מעל 10%  2_פירוט אגח תשואה מעל 10% " xfId="5394"/>
    <cellStyle name="6_Anafim_פירוט אגח תשואה מעל 10%  2_פירוט אגח תשואה מעל 10% _15" xfId="5395"/>
    <cellStyle name="6_Anafim_פירוט אגח תשואה מעל 10% _1" xfId="5396"/>
    <cellStyle name="6_Anafim_פירוט אגח תשואה מעל 10% _1_15" xfId="5397"/>
    <cellStyle name="6_Anafim_פירוט אגח תשואה מעל 10% _15" xfId="5398"/>
    <cellStyle name="6_Anafim_פירוט אגח תשואה מעל 10% _2" xfId="5399"/>
    <cellStyle name="6_Anafim_פירוט אגח תשואה מעל 10% _2_15" xfId="5400"/>
    <cellStyle name="6_Anafim_פירוט אגח תשואה מעל 10% _4.4." xfId="5401"/>
    <cellStyle name="6_Anafim_פירוט אגח תשואה מעל 10% _4.4. 2" xfId="5402"/>
    <cellStyle name="6_Anafim_פירוט אגח תשואה מעל 10% _4.4. 2_15" xfId="5403"/>
    <cellStyle name="6_Anafim_פירוט אגח תשואה מעל 10% _4.4. 2_דיווחים נוספים" xfId="5404"/>
    <cellStyle name="6_Anafim_פירוט אגח תשואה מעל 10% _4.4. 2_דיווחים נוספים_1" xfId="5405"/>
    <cellStyle name="6_Anafim_פירוט אגח תשואה מעל 10% _4.4. 2_דיווחים נוספים_1_15" xfId="5406"/>
    <cellStyle name="6_Anafim_פירוט אגח תשואה מעל 10% _4.4. 2_דיווחים נוספים_1_פירוט אגח תשואה מעל 10% " xfId="5407"/>
    <cellStyle name="6_Anafim_פירוט אגח תשואה מעל 10% _4.4. 2_דיווחים נוספים_1_פירוט אגח תשואה מעל 10% _15" xfId="5408"/>
    <cellStyle name="6_Anafim_פירוט אגח תשואה מעל 10% _4.4. 2_דיווחים נוספים_15" xfId="5409"/>
    <cellStyle name="6_Anafim_פירוט אגח תשואה מעל 10% _4.4. 2_דיווחים נוספים_פירוט אגח תשואה מעל 10% " xfId="5410"/>
    <cellStyle name="6_Anafim_פירוט אגח תשואה מעל 10% _4.4. 2_דיווחים נוספים_פירוט אגח תשואה מעל 10% _15" xfId="5411"/>
    <cellStyle name="6_Anafim_פירוט אגח תשואה מעל 10% _4.4. 2_פירוט אגח תשואה מעל 10% " xfId="5412"/>
    <cellStyle name="6_Anafim_פירוט אגח תשואה מעל 10% _4.4. 2_פירוט אגח תשואה מעל 10% _1" xfId="5413"/>
    <cellStyle name="6_Anafim_פירוט אגח תשואה מעל 10% _4.4. 2_פירוט אגח תשואה מעל 10% _1_15" xfId="5414"/>
    <cellStyle name="6_Anafim_פירוט אגח תשואה מעל 10% _4.4. 2_פירוט אגח תשואה מעל 10% _15" xfId="5415"/>
    <cellStyle name="6_Anafim_פירוט אגח תשואה מעל 10% _4.4. 2_פירוט אגח תשואה מעל 10% _פירוט אגח תשואה מעל 10% " xfId="5416"/>
    <cellStyle name="6_Anafim_פירוט אגח תשואה מעל 10% _4.4. 2_פירוט אגח תשואה מעל 10% _פירוט אגח תשואה מעל 10% _15" xfId="5417"/>
    <cellStyle name="6_Anafim_פירוט אגח תשואה מעל 10% _4.4._15" xfId="5418"/>
    <cellStyle name="6_Anafim_פירוט אגח תשואה מעל 10% _4.4._דיווחים נוספים" xfId="5419"/>
    <cellStyle name="6_Anafim_פירוט אגח תשואה מעל 10% _4.4._דיווחים נוספים_15" xfId="5420"/>
    <cellStyle name="6_Anafim_פירוט אגח תשואה מעל 10% _4.4._דיווחים נוספים_פירוט אגח תשואה מעל 10% " xfId="5421"/>
    <cellStyle name="6_Anafim_פירוט אגח תשואה מעל 10% _4.4._דיווחים נוספים_פירוט אגח תשואה מעל 10% _15" xfId="5422"/>
    <cellStyle name="6_Anafim_פירוט אגח תשואה מעל 10% _4.4._פירוט אגח תשואה מעל 10% " xfId="5423"/>
    <cellStyle name="6_Anafim_פירוט אגח תשואה מעל 10% _4.4._פירוט אגח תשואה מעל 10% _1" xfId="5424"/>
    <cellStyle name="6_Anafim_פירוט אגח תשואה מעל 10% _4.4._פירוט אגח תשואה מעל 10% _1_15" xfId="5425"/>
    <cellStyle name="6_Anafim_פירוט אגח תשואה מעל 10% _4.4._פירוט אגח תשואה מעל 10% _15" xfId="5426"/>
    <cellStyle name="6_Anafim_פירוט אגח תשואה מעל 10% _4.4._פירוט אגח תשואה מעל 10% _פירוט אגח תשואה מעל 10% " xfId="5427"/>
    <cellStyle name="6_Anafim_פירוט אגח תשואה מעל 10% _4.4._פירוט אגח תשואה מעל 10% _פירוט אגח תשואה מעל 10% _15" xfId="5428"/>
    <cellStyle name="6_Anafim_פירוט אגח תשואה מעל 10% _דיווחים נוספים" xfId="5429"/>
    <cellStyle name="6_Anafim_פירוט אגח תשואה מעל 10% _דיווחים נוספים_1" xfId="5430"/>
    <cellStyle name="6_Anafim_פירוט אגח תשואה מעל 10% _דיווחים נוספים_1_15" xfId="5431"/>
    <cellStyle name="6_Anafim_פירוט אגח תשואה מעל 10% _דיווחים נוספים_1_פירוט אגח תשואה מעל 10% " xfId="5432"/>
    <cellStyle name="6_Anafim_פירוט אגח תשואה מעל 10% _דיווחים נוספים_1_פירוט אגח תשואה מעל 10% _15" xfId="5433"/>
    <cellStyle name="6_Anafim_פירוט אגח תשואה מעל 10% _דיווחים נוספים_15" xfId="5434"/>
    <cellStyle name="6_Anafim_פירוט אגח תשואה מעל 10% _דיווחים נוספים_פירוט אגח תשואה מעל 10% " xfId="5435"/>
    <cellStyle name="6_Anafim_פירוט אגח תשואה מעל 10% _דיווחים נוספים_פירוט אגח תשואה מעל 10% _15" xfId="5436"/>
    <cellStyle name="6_Anafim_פירוט אגח תשואה מעל 10% _פירוט אגח תשואה מעל 10% " xfId="5437"/>
    <cellStyle name="6_Anafim_פירוט אגח תשואה מעל 10% _פירוט אגח תשואה מעל 10% _1" xfId="5438"/>
    <cellStyle name="6_Anafim_פירוט אגח תשואה מעל 10% _פירוט אגח תשואה מעל 10% _1_15" xfId="5439"/>
    <cellStyle name="6_Anafim_פירוט אגח תשואה מעל 10% _פירוט אגח תשואה מעל 10% _15" xfId="5440"/>
    <cellStyle name="6_אחזקות בעלי ענין -DATA - ערכים" xfId="5441"/>
    <cellStyle name="6_דיווחים נוספים" xfId="5442"/>
    <cellStyle name="6_דיווחים נוספים 2" xfId="5443"/>
    <cellStyle name="6_דיווחים נוספים 2_15" xfId="5444"/>
    <cellStyle name="6_דיווחים נוספים 2_דיווחים נוספים" xfId="5445"/>
    <cellStyle name="6_דיווחים נוספים 2_דיווחים נוספים_1" xfId="5446"/>
    <cellStyle name="6_דיווחים נוספים 2_דיווחים נוספים_1_15" xfId="5447"/>
    <cellStyle name="6_דיווחים נוספים 2_דיווחים נוספים_1_פירוט אגח תשואה מעל 10% " xfId="5448"/>
    <cellStyle name="6_דיווחים נוספים 2_דיווחים נוספים_1_פירוט אגח תשואה מעל 10% _15" xfId="5449"/>
    <cellStyle name="6_דיווחים נוספים 2_דיווחים נוספים_15" xfId="5450"/>
    <cellStyle name="6_דיווחים נוספים 2_דיווחים נוספים_פירוט אגח תשואה מעל 10% " xfId="5451"/>
    <cellStyle name="6_דיווחים נוספים 2_דיווחים נוספים_פירוט אגח תשואה מעל 10% _15" xfId="5452"/>
    <cellStyle name="6_דיווחים נוספים 2_פירוט אגח תשואה מעל 10% " xfId="5453"/>
    <cellStyle name="6_דיווחים נוספים 2_פירוט אגח תשואה מעל 10% _1" xfId="5454"/>
    <cellStyle name="6_דיווחים נוספים 2_פירוט אגח תשואה מעל 10% _1_15" xfId="5455"/>
    <cellStyle name="6_דיווחים נוספים 2_פירוט אגח תשואה מעל 10% _15" xfId="5456"/>
    <cellStyle name="6_דיווחים נוספים 2_פירוט אגח תשואה מעל 10% _פירוט אגח תשואה מעל 10% " xfId="5457"/>
    <cellStyle name="6_דיווחים נוספים 2_פירוט אגח תשואה מעל 10% _פירוט אגח תשואה מעל 10% _15" xfId="5458"/>
    <cellStyle name="6_דיווחים נוספים_1" xfId="5459"/>
    <cellStyle name="6_דיווחים נוספים_1 2" xfId="5460"/>
    <cellStyle name="6_דיווחים נוספים_1 2_15" xfId="5461"/>
    <cellStyle name="6_דיווחים נוספים_1 2_דיווחים נוספים" xfId="5462"/>
    <cellStyle name="6_דיווחים נוספים_1 2_דיווחים נוספים_1" xfId="5463"/>
    <cellStyle name="6_דיווחים נוספים_1 2_דיווחים נוספים_1_15" xfId="5464"/>
    <cellStyle name="6_דיווחים נוספים_1 2_דיווחים נוספים_1_פירוט אגח תשואה מעל 10% " xfId="5465"/>
    <cellStyle name="6_דיווחים נוספים_1 2_דיווחים נוספים_1_פירוט אגח תשואה מעל 10% _15" xfId="5466"/>
    <cellStyle name="6_דיווחים נוספים_1 2_דיווחים נוספים_15" xfId="5467"/>
    <cellStyle name="6_דיווחים נוספים_1 2_דיווחים נוספים_פירוט אגח תשואה מעל 10% " xfId="5468"/>
    <cellStyle name="6_דיווחים נוספים_1 2_דיווחים נוספים_פירוט אגח תשואה מעל 10% _15" xfId="5469"/>
    <cellStyle name="6_דיווחים נוספים_1 2_פירוט אגח תשואה מעל 10% " xfId="5470"/>
    <cellStyle name="6_דיווחים נוספים_1 2_פירוט אגח תשואה מעל 10% _1" xfId="5471"/>
    <cellStyle name="6_דיווחים נוספים_1 2_פירוט אגח תשואה מעל 10% _1_15" xfId="5472"/>
    <cellStyle name="6_דיווחים נוספים_1 2_פירוט אגח תשואה מעל 10% _15" xfId="5473"/>
    <cellStyle name="6_דיווחים נוספים_1 2_פירוט אגח תשואה מעל 10% _פירוט אגח תשואה מעל 10% " xfId="5474"/>
    <cellStyle name="6_דיווחים נוספים_1 2_פירוט אגח תשואה מעל 10% _פירוט אגח תשואה מעל 10% _15" xfId="5475"/>
    <cellStyle name="6_דיווחים נוספים_1_15" xfId="5476"/>
    <cellStyle name="6_דיווחים נוספים_1_4.4." xfId="5477"/>
    <cellStyle name="6_דיווחים נוספים_1_4.4. 2" xfId="5478"/>
    <cellStyle name="6_דיווחים נוספים_1_4.4. 2_15" xfId="5479"/>
    <cellStyle name="6_דיווחים נוספים_1_4.4. 2_דיווחים נוספים" xfId="5480"/>
    <cellStyle name="6_דיווחים נוספים_1_4.4. 2_דיווחים נוספים_1" xfId="5481"/>
    <cellStyle name="6_דיווחים נוספים_1_4.4. 2_דיווחים נוספים_1_15" xfId="5482"/>
    <cellStyle name="6_דיווחים נוספים_1_4.4. 2_דיווחים נוספים_1_פירוט אגח תשואה מעל 10% " xfId="5483"/>
    <cellStyle name="6_דיווחים נוספים_1_4.4. 2_דיווחים נוספים_1_פירוט אגח תשואה מעל 10% _15" xfId="5484"/>
    <cellStyle name="6_דיווחים נוספים_1_4.4. 2_דיווחים נוספים_15" xfId="5485"/>
    <cellStyle name="6_דיווחים נוספים_1_4.4. 2_דיווחים נוספים_פירוט אגח תשואה מעל 10% " xfId="5486"/>
    <cellStyle name="6_דיווחים נוספים_1_4.4. 2_דיווחים נוספים_פירוט אגח תשואה מעל 10% _15" xfId="5487"/>
    <cellStyle name="6_דיווחים נוספים_1_4.4. 2_פירוט אגח תשואה מעל 10% " xfId="5488"/>
    <cellStyle name="6_דיווחים נוספים_1_4.4. 2_פירוט אגח תשואה מעל 10% _1" xfId="5489"/>
    <cellStyle name="6_דיווחים נוספים_1_4.4. 2_פירוט אגח תשואה מעל 10% _1_15" xfId="5490"/>
    <cellStyle name="6_דיווחים נוספים_1_4.4. 2_פירוט אגח תשואה מעל 10% _15" xfId="5491"/>
    <cellStyle name="6_דיווחים נוספים_1_4.4. 2_פירוט אגח תשואה מעל 10% _פירוט אגח תשואה מעל 10% " xfId="5492"/>
    <cellStyle name="6_דיווחים נוספים_1_4.4. 2_פירוט אגח תשואה מעל 10% _פירוט אגח תשואה מעל 10% _15" xfId="5493"/>
    <cellStyle name="6_דיווחים נוספים_1_4.4._15" xfId="5494"/>
    <cellStyle name="6_דיווחים נוספים_1_4.4._דיווחים נוספים" xfId="5495"/>
    <cellStyle name="6_דיווחים נוספים_1_4.4._דיווחים נוספים_15" xfId="5496"/>
    <cellStyle name="6_דיווחים נוספים_1_4.4._דיווחים נוספים_פירוט אגח תשואה מעל 10% " xfId="5497"/>
    <cellStyle name="6_דיווחים נוספים_1_4.4._דיווחים נוספים_פירוט אגח תשואה מעל 10% _15" xfId="5498"/>
    <cellStyle name="6_דיווחים נוספים_1_4.4._פירוט אגח תשואה מעל 10% " xfId="5499"/>
    <cellStyle name="6_דיווחים נוספים_1_4.4._פירוט אגח תשואה מעל 10% _1" xfId="5500"/>
    <cellStyle name="6_דיווחים נוספים_1_4.4._פירוט אגח תשואה מעל 10% _1_15" xfId="5501"/>
    <cellStyle name="6_דיווחים נוספים_1_4.4._פירוט אגח תשואה מעל 10% _15" xfId="5502"/>
    <cellStyle name="6_דיווחים נוספים_1_4.4._פירוט אגח תשואה מעל 10% _פירוט אגח תשואה מעל 10% " xfId="5503"/>
    <cellStyle name="6_דיווחים נוספים_1_4.4._פירוט אגח תשואה מעל 10% _פירוט אגח תשואה מעל 10% _15" xfId="5504"/>
    <cellStyle name="6_דיווחים נוספים_1_דיווחים נוספים" xfId="5505"/>
    <cellStyle name="6_דיווחים נוספים_1_דיווחים נוספים 2" xfId="5506"/>
    <cellStyle name="6_דיווחים נוספים_1_דיווחים נוספים 2_15" xfId="5507"/>
    <cellStyle name="6_דיווחים נוספים_1_דיווחים נוספים 2_דיווחים נוספים" xfId="5508"/>
    <cellStyle name="6_דיווחים נוספים_1_דיווחים נוספים 2_דיווחים נוספים_1" xfId="5509"/>
    <cellStyle name="6_דיווחים נוספים_1_דיווחים נוספים 2_דיווחים נוספים_1_15" xfId="5510"/>
    <cellStyle name="6_דיווחים נוספים_1_דיווחים נוספים 2_דיווחים נוספים_1_פירוט אגח תשואה מעל 10% " xfId="5511"/>
    <cellStyle name="6_דיווחים נוספים_1_דיווחים נוספים 2_דיווחים נוספים_1_פירוט אגח תשואה מעל 10% _15" xfId="5512"/>
    <cellStyle name="6_דיווחים נוספים_1_דיווחים נוספים 2_דיווחים נוספים_15" xfId="5513"/>
    <cellStyle name="6_דיווחים נוספים_1_דיווחים נוספים 2_דיווחים נוספים_פירוט אגח תשואה מעל 10% " xfId="5514"/>
    <cellStyle name="6_דיווחים נוספים_1_דיווחים נוספים 2_דיווחים נוספים_פירוט אגח תשואה מעל 10% _15" xfId="5515"/>
    <cellStyle name="6_דיווחים נוספים_1_דיווחים נוספים 2_פירוט אגח תשואה מעל 10% " xfId="5516"/>
    <cellStyle name="6_דיווחים נוספים_1_דיווחים נוספים 2_פירוט אגח תשואה מעל 10% _1" xfId="5517"/>
    <cellStyle name="6_דיווחים נוספים_1_דיווחים נוספים 2_פירוט אגח תשואה מעל 10% _1_15" xfId="5518"/>
    <cellStyle name="6_דיווחים נוספים_1_דיווחים נוספים 2_פירוט אגח תשואה מעל 10% _15" xfId="5519"/>
    <cellStyle name="6_דיווחים נוספים_1_דיווחים נוספים 2_פירוט אגח תשואה מעל 10% _פירוט אגח תשואה מעל 10% " xfId="5520"/>
    <cellStyle name="6_דיווחים נוספים_1_דיווחים נוספים 2_פירוט אגח תשואה מעל 10% _פירוט אגח תשואה מעל 10% _15" xfId="5521"/>
    <cellStyle name="6_דיווחים נוספים_1_דיווחים נוספים_1" xfId="5522"/>
    <cellStyle name="6_דיווחים נוספים_1_דיווחים נוספים_1_15" xfId="5523"/>
    <cellStyle name="6_דיווחים נוספים_1_דיווחים נוספים_1_פירוט אגח תשואה מעל 10% " xfId="5524"/>
    <cellStyle name="6_דיווחים נוספים_1_דיווחים נוספים_1_פירוט אגח תשואה מעל 10% _15" xfId="5525"/>
    <cellStyle name="6_דיווחים נוספים_1_דיווחים נוספים_15" xfId="5526"/>
    <cellStyle name="6_דיווחים נוספים_1_דיווחים נוספים_4.4." xfId="5527"/>
    <cellStyle name="6_דיווחים נוספים_1_דיווחים נוספים_4.4. 2" xfId="5528"/>
    <cellStyle name="6_דיווחים נוספים_1_דיווחים נוספים_4.4. 2_15" xfId="5529"/>
    <cellStyle name="6_דיווחים נוספים_1_דיווחים נוספים_4.4. 2_דיווחים נוספים" xfId="5530"/>
    <cellStyle name="6_דיווחים נוספים_1_דיווחים נוספים_4.4. 2_דיווחים נוספים_1" xfId="5531"/>
    <cellStyle name="6_דיווחים נוספים_1_דיווחים נוספים_4.4. 2_דיווחים נוספים_1_15" xfId="5532"/>
    <cellStyle name="6_דיווחים נוספים_1_דיווחים נוספים_4.4. 2_דיווחים נוספים_1_פירוט אגח תשואה מעל 10% " xfId="5533"/>
    <cellStyle name="6_דיווחים נוספים_1_דיווחים נוספים_4.4. 2_דיווחים נוספים_1_פירוט אגח תשואה מעל 10% _15" xfId="5534"/>
    <cellStyle name="6_דיווחים נוספים_1_דיווחים נוספים_4.4. 2_דיווחים נוספים_15" xfId="5535"/>
    <cellStyle name="6_דיווחים נוספים_1_דיווחים נוספים_4.4. 2_דיווחים נוספים_פירוט אגח תשואה מעל 10% " xfId="5536"/>
    <cellStyle name="6_דיווחים נוספים_1_דיווחים נוספים_4.4. 2_דיווחים נוספים_פירוט אגח תשואה מעל 10% _15" xfId="5537"/>
    <cellStyle name="6_דיווחים נוספים_1_דיווחים נוספים_4.4. 2_פירוט אגח תשואה מעל 10% " xfId="5538"/>
    <cellStyle name="6_דיווחים נוספים_1_דיווחים נוספים_4.4. 2_פירוט אגח תשואה מעל 10% _1" xfId="5539"/>
    <cellStyle name="6_דיווחים נוספים_1_דיווחים נוספים_4.4. 2_פירוט אגח תשואה מעל 10% _1_15" xfId="5540"/>
    <cellStyle name="6_דיווחים נוספים_1_דיווחים נוספים_4.4. 2_פירוט אגח תשואה מעל 10% _15" xfId="5541"/>
    <cellStyle name="6_דיווחים נוספים_1_דיווחים נוספים_4.4. 2_פירוט אגח תשואה מעל 10% _פירוט אגח תשואה מעל 10% " xfId="5542"/>
    <cellStyle name="6_דיווחים נוספים_1_דיווחים נוספים_4.4. 2_פירוט אגח תשואה מעל 10% _פירוט אגח תשואה מעל 10% _15" xfId="5543"/>
    <cellStyle name="6_דיווחים נוספים_1_דיווחים נוספים_4.4._15" xfId="5544"/>
    <cellStyle name="6_דיווחים נוספים_1_דיווחים נוספים_4.4._דיווחים נוספים" xfId="5545"/>
    <cellStyle name="6_דיווחים נוספים_1_דיווחים נוספים_4.4._דיווחים נוספים_15" xfId="5546"/>
    <cellStyle name="6_דיווחים נוספים_1_דיווחים נוספים_4.4._דיווחים נוספים_פירוט אגח תשואה מעל 10% " xfId="5547"/>
    <cellStyle name="6_דיווחים נוספים_1_דיווחים נוספים_4.4._דיווחים נוספים_פירוט אגח תשואה מעל 10% _15" xfId="5548"/>
    <cellStyle name="6_דיווחים נוספים_1_דיווחים נוספים_4.4._פירוט אגח תשואה מעל 10% " xfId="5549"/>
    <cellStyle name="6_דיווחים נוספים_1_דיווחים נוספים_4.4._פירוט אגח תשואה מעל 10% _1" xfId="5550"/>
    <cellStyle name="6_דיווחים נוספים_1_דיווחים נוספים_4.4._פירוט אגח תשואה מעל 10% _1_15" xfId="5551"/>
    <cellStyle name="6_דיווחים נוספים_1_דיווחים נוספים_4.4._פירוט אגח תשואה מעל 10% _15" xfId="5552"/>
    <cellStyle name="6_דיווחים נוספים_1_דיווחים נוספים_4.4._פירוט אגח תשואה מעל 10% _פירוט אגח תשואה מעל 10% " xfId="5553"/>
    <cellStyle name="6_דיווחים נוספים_1_דיווחים נוספים_4.4._פירוט אגח תשואה מעל 10% _פירוט אגח תשואה מעל 10% _15" xfId="5554"/>
    <cellStyle name="6_דיווחים נוספים_1_דיווחים נוספים_דיווחים נוספים" xfId="5555"/>
    <cellStyle name="6_דיווחים נוספים_1_דיווחים נוספים_דיווחים נוספים_15" xfId="5556"/>
    <cellStyle name="6_דיווחים נוספים_1_דיווחים נוספים_דיווחים נוספים_פירוט אגח תשואה מעל 10% " xfId="5557"/>
    <cellStyle name="6_דיווחים נוספים_1_דיווחים נוספים_דיווחים נוספים_פירוט אגח תשואה מעל 10% _15" xfId="5558"/>
    <cellStyle name="6_דיווחים נוספים_1_דיווחים נוספים_פירוט אגח תשואה מעל 10% " xfId="5559"/>
    <cellStyle name="6_דיווחים נוספים_1_דיווחים נוספים_פירוט אגח תשואה מעל 10% _1" xfId="5560"/>
    <cellStyle name="6_דיווחים נוספים_1_דיווחים נוספים_פירוט אגח תשואה מעל 10% _1_15" xfId="5561"/>
    <cellStyle name="6_דיווחים נוספים_1_דיווחים נוספים_פירוט אגח תשואה מעל 10% _15" xfId="5562"/>
    <cellStyle name="6_דיווחים נוספים_1_דיווחים נוספים_פירוט אגח תשואה מעל 10% _פירוט אגח תשואה מעל 10% " xfId="5563"/>
    <cellStyle name="6_דיווחים נוספים_1_דיווחים נוספים_פירוט אגח תשואה מעל 10% _פירוט אגח תשואה מעל 10% _15" xfId="5564"/>
    <cellStyle name="6_דיווחים נוספים_1_פירוט אגח תשואה מעל 10% " xfId="5565"/>
    <cellStyle name="6_דיווחים נוספים_1_פירוט אגח תשואה מעל 10% _1" xfId="5566"/>
    <cellStyle name="6_דיווחים נוספים_1_פירוט אגח תשואה מעל 10% _1_15" xfId="5567"/>
    <cellStyle name="6_דיווחים נוספים_1_פירוט אגח תשואה מעל 10% _15" xfId="5568"/>
    <cellStyle name="6_דיווחים נוספים_1_פירוט אגח תשואה מעל 10% _פירוט אגח תשואה מעל 10% " xfId="5569"/>
    <cellStyle name="6_דיווחים נוספים_1_פירוט אגח תשואה מעל 10% _פירוט אגח תשואה מעל 10% _15" xfId="5570"/>
    <cellStyle name="6_דיווחים נוספים_15" xfId="5571"/>
    <cellStyle name="6_דיווחים נוספים_2" xfId="5572"/>
    <cellStyle name="6_דיווחים נוספים_2 2" xfId="5573"/>
    <cellStyle name="6_דיווחים נוספים_2 2_15" xfId="5574"/>
    <cellStyle name="6_דיווחים נוספים_2 2_דיווחים נוספים" xfId="5575"/>
    <cellStyle name="6_דיווחים נוספים_2 2_דיווחים נוספים_1" xfId="5576"/>
    <cellStyle name="6_דיווחים נוספים_2 2_דיווחים נוספים_1_15" xfId="5577"/>
    <cellStyle name="6_דיווחים נוספים_2 2_דיווחים נוספים_1_פירוט אגח תשואה מעל 10% " xfId="5578"/>
    <cellStyle name="6_דיווחים נוספים_2 2_דיווחים נוספים_1_פירוט אגח תשואה מעל 10% _15" xfId="5579"/>
    <cellStyle name="6_דיווחים נוספים_2 2_דיווחים נוספים_15" xfId="5580"/>
    <cellStyle name="6_דיווחים נוספים_2 2_דיווחים נוספים_פירוט אגח תשואה מעל 10% " xfId="5581"/>
    <cellStyle name="6_דיווחים נוספים_2 2_דיווחים נוספים_פירוט אגח תשואה מעל 10% _15" xfId="5582"/>
    <cellStyle name="6_דיווחים נוספים_2 2_פירוט אגח תשואה מעל 10% " xfId="5583"/>
    <cellStyle name="6_דיווחים נוספים_2 2_פירוט אגח תשואה מעל 10% _1" xfId="5584"/>
    <cellStyle name="6_דיווחים נוספים_2 2_פירוט אגח תשואה מעל 10% _1_15" xfId="5585"/>
    <cellStyle name="6_דיווחים נוספים_2 2_פירוט אגח תשואה מעל 10% _15" xfId="5586"/>
    <cellStyle name="6_דיווחים נוספים_2 2_פירוט אגח תשואה מעל 10% _פירוט אגח תשואה מעל 10% " xfId="5587"/>
    <cellStyle name="6_דיווחים נוספים_2 2_פירוט אגח תשואה מעל 10% _פירוט אגח תשואה מעל 10% _15" xfId="5588"/>
    <cellStyle name="6_דיווחים נוספים_2_15" xfId="5589"/>
    <cellStyle name="6_דיווחים נוספים_2_4.4." xfId="5590"/>
    <cellStyle name="6_דיווחים נוספים_2_4.4. 2" xfId="5591"/>
    <cellStyle name="6_דיווחים נוספים_2_4.4. 2_15" xfId="5592"/>
    <cellStyle name="6_דיווחים נוספים_2_4.4. 2_דיווחים נוספים" xfId="5593"/>
    <cellStyle name="6_דיווחים נוספים_2_4.4. 2_דיווחים נוספים_1" xfId="5594"/>
    <cellStyle name="6_דיווחים נוספים_2_4.4. 2_דיווחים נוספים_1_15" xfId="5595"/>
    <cellStyle name="6_דיווחים נוספים_2_4.4. 2_דיווחים נוספים_1_פירוט אגח תשואה מעל 10% " xfId="5596"/>
    <cellStyle name="6_דיווחים נוספים_2_4.4. 2_דיווחים נוספים_1_פירוט אגח תשואה מעל 10% _15" xfId="5597"/>
    <cellStyle name="6_דיווחים נוספים_2_4.4. 2_דיווחים נוספים_15" xfId="5598"/>
    <cellStyle name="6_דיווחים נוספים_2_4.4. 2_דיווחים נוספים_פירוט אגח תשואה מעל 10% " xfId="5599"/>
    <cellStyle name="6_דיווחים נוספים_2_4.4. 2_דיווחים נוספים_פירוט אגח תשואה מעל 10% _15" xfId="5600"/>
    <cellStyle name="6_דיווחים נוספים_2_4.4. 2_פירוט אגח תשואה מעל 10% " xfId="5601"/>
    <cellStyle name="6_דיווחים נוספים_2_4.4. 2_פירוט אגח תשואה מעל 10% _1" xfId="5602"/>
    <cellStyle name="6_דיווחים נוספים_2_4.4. 2_פירוט אגח תשואה מעל 10% _1_15" xfId="5603"/>
    <cellStyle name="6_דיווחים נוספים_2_4.4. 2_פירוט אגח תשואה מעל 10% _15" xfId="5604"/>
    <cellStyle name="6_דיווחים נוספים_2_4.4. 2_פירוט אגח תשואה מעל 10% _פירוט אגח תשואה מעל 10% " xfId="5605"/>
    <cellStyle name="6_דיווחים נוספים_2_4.4. 2_פירוט אגח תשואה מעל 10% _פירוט אגח תשואה מעל 10% _15" xfId="5606"/>
    <cellStyle name="6_דיווחים נוספים_2_4.4._15" xfId="5607"/>
    <cellStyle name="6_דיווחים נוספים_2_4.4._דיווחים נוספים" xfId="5608"/>
    <cellStyle name="6_דיווחים נוספים_2_4.4._דיווחים נוספים_15" xfId="5609"/>
    <cellStyle name="6_דיווחים נוספים_2_4.4._דיווחים נוספים_פירוט אגח תשואה מעל 10% " xfId="5610"/>
    <cellStyle name="6_דיווחים נוספים_2_4.4._דיווחים נוספים_פירוט אגח תשואה מעל 10% _15" xfId="5611"/>
    <cellStyle name="6_דיווחים נוספים_2_4.4._פירוט אגח תשואה מעל 10% " xfId="5612"/>
    <cellStyle name="6_דיווחים נוספים_2_4.4._פירוט אגח תשואה מעל 10% _1" xfId="5613"/>
    <cellStyle name="6_דיווחים נוספים_2_4.4._פירוט אגח תשואה מעל 10% _1_15" xfId="5614"/>
    <cellStyle name="6_דיווחים נוספים_2_4.4._פירוט אגח תשואה מעל 10% _15" xfId="5615"/>
    <cellStyle name="6_דיווחים נוספים_2_4.4._פירוט אגח תשואה מעל 10% _פירוט אגח תשואה מעל 10% " xfId="5616"/>
    <cellStyle name="6_דיווחים נוספים_2_4.4._פירוט אגח תשואה מעל 10% _פירוט אגח תשואה מעל 10% _15" xfId="5617"/>
    <cellStyle name="6_דיווחים נוספים_2_דיווחים נוספים" xfId="5618"/>
    <cellStyle name="6_דיווחים נוספים_2_דיווחים נוספים_15" xfId="5619"/>
    <cellStyle name="6_דיווחים נוספים_2_דיווחים נוספים_פירוט אגח תשואה מעל 10% " xfId="5620"/>
    <cellStyle name="6_דיווחים נוספים_2_דיווחים נוספים_פירוט אגח תשואה מעל 10% _15" xfId="5621"/>
    <cellStyle name="6_דיווחים נוספים_2_פירוט אגח תשואה מעל 10% " xfId="5622"/>
    <cellStyle name="6_דיווחים נוספים_2_פירוט אגח תשואה מעל 10% _1" xfId="5623"/>
    <cellStyle name="6_דיווחים נוספים_2_פירוט אגח תשואה מעל 10% _1_15" xfId="5624"/>
    <cellStyle name="6_דיווחים נוספים_2_פירוט אגח תשואה מעל 10% _15" xfId="5625"/>
    <cellStyle name="6_דיווחים נוספים_2_פירוט אגח תשואה מעל 10% _פירוט אגח תשואה מעל 10% " xfId="5626"/>
    <cellStyle name="6_דיווחים נוספים_2_פירוט אגח תשואה מעל 10% _פירוט אגח תשואה מעל 10% _15" xfId="5627"/>
    <cellStyle name="6_דיווחים נוספים_3" xfId="5628"/>
    <cellStyle name="6_דיווחים נוספים_3_15" xfId="5629"/>
    <cellStyle name="6_דיווחים נוספים_3_פירוט אגח תשואה מעל 10% " xfId="5630"/>
    <cellStyle name="6_דיווחים נוספים_3_פירוט אגח תשואה מעל 10% _15" xfId="5631"/>
    <cellStyle name="6_דיווחים נוספים_4.4." xfId="5632"/>
    <cellStyle name="6_דיווחים נוספים_4.4. 2" xfId="5633"/>
    <cellStyle name="6_דיווחים נוספים_4.4. 2_15" xfId="5634"/>
    <cellStyle name="6_דיווחים נוספים_4.4. 2_דיווחים נוספים" xfId="5635"/>
    <cellStyle name="6_דיווחים נוספים_4.4. 2_דיווחים נוספים_1" xfId="5636"/>
    <cellStyle name="6_דיווחים נוספים_4.4. 2_דיווחים נוספים_1_15" xfId="5637"/>
    <cellStyle name="6_דיווחים נוספים_4.4. 2_דיווחים נוספים_1_פירוט אגח תשואה מעל 10% " xfId="5638"/>
    <cellStyle name="6_דיווחים נוספים_4.4. 2_דיווחים נוספים_1_פירוט אגח תשואה מעל 10% _15" xfId="5639"/>
    <cellStyle name="6_דיווחים נוספים_4.4. 2_דיווחים נוספים_15" xfId="5640"/>
    <cellStyle name="6_דיווחים נוספים_4.4. 2_דיווחים נוספים_פירוט אגח תשואה מעל 10% " xfId="5641"/>
    <cellStyle name="6_דיווחים נוספים_4.4. 2_דיווחים נוספים_פירוט אגח תשואה מעל 10% _15" xfId="5642"/>
    <cellStyle name="6_דיווחים נוספים_4.4. 2_פירוט אגח תשואה מעל 10% " xfId="5643"/>
    <cellStyle name="6_דיווחים נוספים_4.4. 2_פירוט אגח תשואה מעל 10% _1" xfId="5644"/>
    <cellStyle name="6_דיווחים נוספים_4.4. 2_פירוט אגח תשואה מעל 10% _1_15" xfId="5645"/>
    <cellStyle name="6_דיווחים נוספים_4.4. 2_פירוט אגח תשואה מעל 10% _15" xfId="5646"/>
    <cellStyle name="6_דיווחים נוספים_4.4. 2_פירוט אגח תשואה מעל 10% _פירוט אגח תשואה מעל 10% " xfId="5647"/>
    <cellStyle name="6_דיווחים נוספים_4.4. 2_פירוט אגח תשואה מעל 10% _פירוט אגח תשואה מעל 10% _15" xfId="5648"/>
    <cellStyle name="6_דיווחים נוספים_4.4._15" xfId="5649"/>
    <cellStyle name="6_דיווחים נוספים_4.4._דיווחים נוספים" xfId="5650"/>
    <cellStyle name="6_דיווחים נוספים_4.4._דיווחים נוספים_15" xfId="5651"/>
    <cellStyle name="6_דיווחים נוספים_4.4._דיווחים נוספים_פירוט אגח תשואה מעל 10% " xfId="5652"/>
    <cellStyle name="6_דיווחים נוספים_4.4._דיווחים נוספים_פירוט אגח תשואה מעל 10% _15" xfId="5653"/>
    <cellStyle name="6_דיווחים נוספים_4.4._פירוט אגח תשואה מעל 10% " xfId="5654"/>
    <cellStyle name="6_דיווחים נוספים_4.4._פירוט אגח תשואה מעל 10% _1" xfId="5655"/>
    <cellStyle name="6_דיווחים נוספים_4.4._פירוט אגח תשואה מעל 10% _1_15" xfId="5656"/>
    <cellStyle name="6_דיווחים נוספים_4.4._פירוט אגח תשואה מעל 10% _15" xfId="5657"/>
    <cellStyle name="6_דיווחים נוספים_4.4._פירוט אגח תשואה מעל 10% _פירוט אגח תשואה מעל 10% " xfId="5658"/>
    <cellStyle name="6_דיווחים נוספים_4.4._פירוט אגח תשואה מעל 10% _פירוט אגח תשואה מעל 10% _15" xfId="5659"/>
    <cellStyle name="6_דיווחים נוספים_דיווחים נוספים" xfId="5660"/>
    <cellStyle name="6_דיווחים נוספים_דיווחים נוספים 2" xfId="5661"/>
    <cellStyle name="6_דיווחים נוספים_דיווחים נוספים 2_15" xfId="5662"/>
    <cellStyle name="6_דיווחים נוספים_דיווחים נוספים 2_דיווחים נוספים" xfId="5663"/>
    <cellStyle name="6_דיווחים נוספים_דיווחים נוספים 2_דיווחים נוספים_1" xfId="5664"/>
    <cellStyle name="6_דיווחים נוספים_דיווחים נוספים 2_דיווחים נוספים_1_15" xfId="5665"/>
    <cellStyle name="6_דיווחים נוספים_דיווחים נוספים 2_דיווחים נוספים_1_פירוט אגח תשואה מעל 10% " xfId="5666"/>
    <cellStyle name="6_דיווחים נוספים_דיווחים נוספים 2_דיווחים נוספים_1_פירוט אגח תשואה מעל 10% _15" xfId="5667"/>
    <cellStyle name="6_דיווחים נוספים_דיווחים נוספים 2_דיווחים נוספים_15" xfId="5668"/>
    <cellStyle name="6_דיווחים נוספים_דיווחים נוספים 2_דיווחים נוספים_פירוט אגח תשואה מעל 10% " xfId="5669"/>
    <cellStyle name="6_דיווחים נוספים_דיווחים נוספים 2_דיווחים נוספים_פירוט אגח תשואה מעל 10% _15" xfId="5670"/>
    <cellStyle name="6_דיווחים נוספים_דיווחים נוספים 2_פירוט אגח תשואה מעל 10% " xfId="5671"/>
    <cellStyle name="6_דיווחים נוספים_דיווחים נוספים 2_פירוט אגח תשואה מעל 10% _1" xfId="5672"/>
    <cellStyle name="6_דיווחים נוספים_דיווחים נוספים 2_פירוט אגח תשואה מעל 10% _1_15" xfId="5673"/>
    <cellStyle name="6_דיווחים נוספים_דיווחים נוספים 2_פירוט אגח תשואה מעל 10% _15" xfId="5674"/>
    <cellStyle name="6_דיווחים נוספים_דיווחים נוספים 2_פירוט אגח תשואה מעל 10% _פירוט אגח תשואה מעל 10% " xfId="5675"/>
    <cellStyle name="6_דיווחים נוספים_דיווחים נוספים 2_פירוט אגח תשואה מעל 10% _פירוט אגח תשואה מעל 10% _15" xfId="5676"/>
    <cellStyle name="6_דיווחים נוספים_דיווחים נוספים_1" xfId="5677"/>
    <cellStyle name="6_דיווחים נוספים_דיווחים נוספים_1_15" xfId="5678"/>
    <cellStyle name="6_דיווחים נוספים_דיווחים נוספים_1_פירוט אגח תשואה מעל 10% " xfId="5679"/>
    <cellStyle name="6_דיווחים נוספים_דיווחים נוספים_1_פירוט אגח תשואה מעל 10% _15" xfId="5680"/>
    <cellStyle name="6_דיווחים נוספים_דיווחים נוספים_15" xfId="5681"/>
    <cellStyle name="6_דיווחים נוספים_דיווחים נוספים_4.4." xfId="5682"/>
    <cellStyle name="6_דיווחים נוספים_דיווחים נוספים_4.4. 2" xfId="5683"/>
    <cellStyle name="6_דיווחים נוספים_דיווחים נוספים_4.4. 2_15" xfId="5684"/>
    <cellStyle name="6_דיווחים נוספים_דיווחים נוספים_4.4. 2_דיווחים נוספים" xfId="5685"/>
    <cellStyle name="6_דיווחים נוספים_דיווחים נוספים_4.4. 2_דיווחים נוספים_1" xfId="5686"/>
    <cellStyle name="6_דיווחים נוספים_דיווחים נוספים_4.4. 2_דיווחים נוספים_1_15" xfId="5687"/>
    <cellStyle name="6_דיווחים נוספים_דיווחים נוספים_4.4. 2_דיווחים נוספים_1_פירוט אגח תשואה מעל 10% " xfId="5688"/>
    <cellStyle name="6_דיווחים נוספים_דיווחים נוספים_4.4. 2_דיווחים נוספים_1_פירוט אגח תשואה מעל 10% _15" xfId="5689"/>
    <cellStyle name="6_דיווחים נוספים_דיווחים נוספים_4.4. 2_דיווחים נוספים_15" xfId="5690"/>
    <cellStyle name="6_דיווחים נוספים_דיווחים נוספים_4.4. 2_דיווחים נוספים_פירוט אגח תשואה מעל 10% " xfId="5691"/>
    <cellStyle name="6_דיווחים נוספים_דיווחים נוספים_4.4. 2_דיווחים נוספים_פירוט אגח תשואה מעל 10% _15" xfId="5692"/>
    <cellStyle name="6_דיווחים נוספים_דיווחים נוספים_4.4. 2_פירוט אגח תשואה מעל 10% " xfId="5693"/>
    <cellStyle name="6_דיווחים נוספים_דיווחים נוספים_4.4. 2_פירוט אגח תשואה מעל 10% _1" xfId="5694"/>
    <cellStyle name="6_דיווחים נוספים_דיווחים נוספים_4.4. 2_פירוט אגח תשואה מעל 10% _1_15" xfId="5695"/>
    <cellStyle name="6_דיווחים נוספים_דיווחים נוספים_4.4. 2_פירוט אגח תשואה מעל 10% _15" xfId="5696"/>
    <cellStyle name="6_דיווחים נוספים_דיווחים נוספים_4.4. 2_פירוט אגח תשואה מעל 10% _פירוט אגח תשואה מעל 10% " xfId="5697"/>
    <cellStyle name="6_דיווחים נוספים_דיווחים נוספים_4.4. 2_פירוט אגח תשואה מעל 10% _פירוט אגח תשואה מעל 10% _15" xfId="5698"/>
    <cellStyle name="6_דיווחים נוספים_דיווחים נוספים_4.4._15" xfId="5699"/>
    <cellStyle name="6_דיווחים נוספים_דיווחים נוספים_4.4._דיווחים נוספים" xfId="5700"/>
    <cellStyle name="6_דיווחים נוספים_דיווחים נוספים_4.4._דיווחים נוספים_15" xfId="5701"/>
    <cellStyle name="6_דיווחים נוספים_דיווחים נוספים_4.4._דיווחים נוספים_פירוט אגח תשואה מעל 10% " xfId="5702"/>
    <cellStyle name="6_דיווחים נוספים_דיווחים נוספים_4.4._דיווחים נוספים_פירוט אגח תשואה מעל 10% _15" xfId="5703"/>
    <cellStyle name="6_דיווחים נוספים_דיווחים נוספים_4.4._פירוט אגח תשואה מעל 10% " xfId="5704"/>
    <cellStyle name="6_דיווחים נוספים_דיווחים נוספים_4.4._פירוט אגח תשואה מעל 10% _1" xfId="5705"/>
    <cellStyle name="6_דיווחים נוספים_דיווחים נוספים_4.4._פירוט אגח תשואה מעל 10% _1_15" xfId="5706"/>
    <cellStyle name="6_דיווחים נוספים_דיווחים נוספים_4.4._פירוט אגח תשואה מעל 10% _15" xfId="5707"/>
    <cellStyle name="6_דיווחים נוספים_דיווחים נוספים_4.4._פירוט אגח תשואה מעל 10% _פירוט אגח תשואה מעל 10% " xfId="5708"/>
    <cellStyle name="6_דיווחים נוספים_דיווחים נוספים_4.4._פירוט אגח תשואה מעל 10% _פירוט אגח תשואה מעל 10% _15" xfId="5709"/>
    <cellStyle name="6_דיווחים נוספים_דיווחים נוספים_דיווחים נוספים" xfId="5710"/>
    <cellStyle name="6_דיווחים נוספים_דיווחים נוספים_דיווחים נוספים_15" xfId="5711"/>
    <cellStyle name="6_דיווחים נוספים_דיווחים נוספים_דיווחים נוספים_פירוט אגח תשואה מעל 10% " xfId="5712"/>
    <cellStyle name="6_דיווחים נוספים_דיווחים נוספים_דיווחים נוספים_פירוט אגח תשואה מעל 10% _15" xfId="5713"/>
    <cellStyle name="6_דיווחים נוספים_דיווחים נוספים_פירוט אגח תשואה מעל 10% " xfId="5714"/>
    <cellStyle name="6_דיווחים נוספים_דיווחים נוספים_פירוט אגח תשואה מעל 10% _1" xfId="5715"/>
    <cellStyle name="6_דיווחים נוספים_דיווחים נוספים_פירוט אגח תשואה מעל 10% _1_15" xfId="5716"/>
    <cellStyle name="6_דיווחים נוספים_דיווחים נוספים_פירוט אגח תשואה מעל 10% _15" xfId="5717"/>
    <cellStyle name="6_דיווחים נוספים_דיווחים נוספים_פירוט אגח תשואה מעל 10% _פירוט אגח תשואה מעל 10% " xfId="5718"/>
    <cellStyle name="6_דיווחים נוספים_דיווחים נוספים_פירוט אגח תשואה מעל 10% _פירוט אגח תשואה מעל 10% _15" xfId="5719"/>
    <cellStyle name="6_דיווחים נוספים_פירוט אגח תשואה מעל 10% " xfId="5720"/>
    <cellStyle name="6_דיווחים נוספים_פירוט אגח תשואה מעל 10% _1" xfId="5721"/>
    <cellStyle name="6_דיווחים נוספים_פירוט אגח תשואה מעל 10% _1_15" xfId="5722"/>
    <cellStyle name="6_דיווחים נוספים_פירוט אגח תשואה מעל 10% _15" xfId="5723"/>
    <cellStyle name="6_דיווחים נוספים_פירוט אגח תשואה מעל 10% _פירוט אגח תשואה מעל 10% " xfId="5724"/>
    <cellStyle name="6_דיווחים נוספים_פירוט אגח תשואה מעל 10% _פירוט אגח תשואה מעל 10% _15" xfId="5725"/>
    <cellStyle name="6_הערות" xfId="5726"/>
    <cellStyle name="6_הערות 2" xfId="5727"/>
    <cellStyle name="6_הערות 2_15" xfId="5728"/>
    <cellStyle name="6_הערות 2_דיווחים נוספים" xfId="5729"/>
    <cellStyle name="6_הערות 2_דיווחים נוספים_1" xfId="5730"/>
    <cellStyle name="6_הערות 2_דיווחים נוספים_1_15" xfId="5731"/>
    <cellStyle name="6_הערות 2_דיווחים נוספים_1_פירוט אגח תשואה מעל 10% " xfId="5732"/>
    <cellStyle name="6_הערות 2_דיווחים נוספים_1_פירוט אגח תשואה מעל 10% _15" xfId="5733"/>
    <cellStyle name="6_הערות 2_דיווחים נוספים_15" xfId="5734"/>
    <cellStyle name="6_הערות 2_דיווחים נוספים_פירוט אגח תשואה מעל 10% " xfId="5735"/>
    <cellStyle name="6_הערות 2_דיווחים נוספים_פירוט אגח תשואה מעל 10% _15" xfId="5736"/>
    <cellStyle name="6_הערות 2_פירוט אגח תשואה מעל 10% " xfId="5737"/>
    <cellStyle name="6_הערות 2_פירוט אגח תשואה מעל 10% _1" xfId="5738"/>
    <cellStyle name="6_הערות 2_פירוט אגח תשואה מעל 10% _1_15" xfId="5739"/>
    <cellStyle name="6_הערות 2_פירוט אגח תשואה מעל 10% _15" xfId="5740"/>
    <cellStyle name="6_הערות 2_פירוט אגח תשואה מעל 10% _פירוט אגח תשואה מעל 10% " xfId="5741"/>
    <cellStyle name="6_הערות 2_פירוט אגח תשואה מעל 10% _פירוט אגח תשואה מעל 10% _15" xfId="5742"/>
    <cellStyle name="6_הערות_15" xfId="5743"/>
    <cellStyle name="6_הערות_4.4." xfId="5744"/>
    <cellStyle name="6_הערות_4.4. 2" xfId="5745"/>
    <cellStyle name="6_הערות_4.4. 2_15" xfId="5746"/>
    <cellStyle name="6_הערות_4.4. 2_דיווחים נוספים" xfId="5747"/>
    <cellStyle name="6_הערות_4.4. 2_דיווחים נוספים_1" xfId="5748"/>
    <cellStyle name="6_הערות_4.4. 2_דיווחים נוספים_1_15" xfId="5749"/>
    <cellStyle name="6_הערות_4.4. 2_דיווחים נוספים_1_פירוט אגח תשואה מעל 10% " xfId="5750"/>
    <cellStyle name="6_הערות_4.4. 2_דיווחים נוספים_1_פירוט אגח תשואה מעל 10% _15" xfId="5751"/>
    <cellStyle name="6_הערות_4.4. 2_דיווחים נוספים_15" xfId="5752"/>
    <cellStyle name="6_הערות_4.4. 2_דיווחים נוספים_פירוט אגח תשואה מעל 10% " xfId="5753"/>
    <cellStyle name="6_הערות_4.4. 2_דיווחים נוספים_פירוט אגח תשואה מעל 10% _15" xfId="5754"/>
    <cellStyle name="6_הערות_4.4. 2_פירוט אגח תשואה מעל 10% " xfId="5755"/>
    <cellStyle name="6_הערות_4.4. 2_פירוט אגח תשואה מעל 10% _1" xfId="5756"/>
    <cellStyle name="6_הערות_4.4. 2_פירוט אגח תשואה מעל 10% _1_15" xfId="5757"/>
    <cellStyle name="6_הערות_4.4. 2_פירוט אגח תשואה מעל 10% _15" xfId="5758"/>
    <cellStyle name="6_הערות_4.4. 2_פירוט אגח תשואה מעל 10% _פירוט אגח תשואה מעל 10% " xfId="5759"/>
    <cellStyle name="6_הערות_4.4. 2_פירוט אגח תשואה מעל 10% _פירוט אגח תשואה מעל 10% _15" xfId="5760"/>
    <cellStyle name="6_הערות_4.4._15" xfId="5761"/>
    <cellStyle name="6_הערות_4.4._דיווחים נוספים" xfId="5762"/>
    <cellStyle name="6_הערות_4.4._דיווחים נוספים_15" xfId="5763"/>
    <cellStyle name="6_הערות_4.4._דיווחים נוספים_פירוט אגח תשואה מעל 10% " xfId="5764"/>
    <cellStyle name="6_הערות_4.4._דיווחים נוספים_פירוט אגח תשואה מעל 10% _15" xfId="5765"/>
    <cellStyle name="6_הערות_4.4._פירוט אגח תשואה מעל 10% " xfId="5766"/>
    <cellStyle name="6_הערות_4.4._פירוט אגח תשואה מעל 10% _1" xfId="5767"/>
    <cellStyle name="6_הערות_4.4._פירוט אגח תשואה מעל 10% _1_15" xfId="5768"/>
    <cellStyle name="6_הערות_4.4._פירוט אגח תשואה מעל 10% _15" xfId="5769"/>
    <cellStyle name="6_הערות_4.4._פירוט אגח תשואה מעל 10% _פירוט אגח תשואה מעל 10% " xfId="5770"/>
    <cellStyle name="6_הערות_4.4._פירוט אגח תשואה מעל 10% _פירוט אגח תשואה מעל 10% _15" xfId="5771"/>
    <cellStyle name="6_הערות_דיווחים נוספים" xfId="5772"/>
    <cellStyle name="6_הערות_דיווחים נוספים_1" xfId="5773"/>
    <cellStyle name="6_הערות_דיווחים נוספים_1_15" xfId="5774"/>
    <cellStyle name="6_הערות_דיווחים נוספים_1_פירוט אגח תשואה מעל 10% " xfId="5775"/>
    <cellStyle name="6_הערות_דיווחים נוספים_1_פירוט אגח תשואה מעל 10% _15" xfId="5776"/>
    <cellStyle name="6_הערות_דיווחים נוספים_15" xfId="5777"/>
    <cellStyle name="6_הערות_דיווחים נוספים_פירוט אגח תשואה מעל 10% " xfId="5778"/>
    <cellStyle name="6_הערות_דיווחים נוספים_פירוט אגח תשואה מעל 10% _15" xfId="5779"/>
    <cellStyle name="6_הערות_פירוט אגח תשואה מעל 10% " xfId="5780"/>
    <cellStyle name="6_הערות_פירוט אגח תשואה מעל 10% _1" xfId="5781"/>
    <cellStyle name="6_הערות_פירוט אגח תשואה מעל 10% _1_15" xfId="5782"/>
    <cellStyle name="6_הערות_פירוט אגח תשואה מעל 10% _15" xfId="5783"/>
    <cellStyle name="6_הערות_פירוט אגח תשואה מעל 10% _פירוט אגח תשואה מעל 10% " xfId="5784"/>
    <cellStyle name="6_הערות_פירוט אגח תשואה מעל 10% _פירוט אגח תשואה מעל 10% _15" xfId="5785"/>
    <cellStyle name="6_יתרת מסגרות אשראי לניצול " xfId="5786"/>
    <cellStyle name="6_יתרת מסגרות אשראי לניצול  2" xfId="5787"/>
    <cellStyle name="6_יתרת מסגרות אשראי לניצול  2_15" xfId="5788"/>
    <cellStyle name="6_יתרת מסגרות אשראי לניצול  2_דיווחים נוספים" xfId="5789"/>
    <cellStyle name="6_יתרת מסגרות אשראי לניצול  2_דיווחים נוספים_1" xfId="5790"/>
    <cellStyle name="6_יתרת מסגרות אשראי לניצול  2_דיווחים נוספים_1_15" xfId="5791"/>
    <cellStyle name="6_יתרת מסגרות אשראי לניצול  2_דיווחים נוספים_1_פירוט אגח תשואה מעל 10% " xfId="5792"/>
    <cellStyle name="6_יתרת מסגרות אשראי לניצול  2_דיווחים נוספים_1_פירוט אגח תשואה מעל 10% _15" xfId="5793"/>
    <cellStyle name="6_יתרת מסגרות אשראי לניצול  2_דיווחים נוספים_15" xfId="5794"/>
    <cellStyle name="6_יתרת מסגרות אשראי לניצול  2_דיווחים נוספים_פירוט אגח תשואה מעל 10% " xfId="5795"/>
    <cellStyle name="6_יתרת מסגרות אשראי לניצול  2_דיווחים נוספים_פירוט אגח תשואה מעל 10% _15" xfId="5796"/>
    <cellStyle name="6_יתרת מסגרות אשראי לניצול  2_פירוט אגח תשואה מעל 10% " xfId="5797"/>
    <cellStyle name="6_יתרת מסגרות אשראי לניצול  2_פירוט אגח תשואה מעל 10% _1" xfId="5798"/>
    <cellStyle name="6_יתרת מסגרות אשראי לניצול  2_פירוט אגח תשואה מעל 10% _1_15" xfId="5799"/>
    <cellStyle name="6_יתרת מסגרות אשראי לניצול  2_פירוט אגח תשואה מעל 10% _15" xfId="5800"/>
    <cellStyle name="6_יתרת מסגרות אשראי לניצול  2_פירוט אגח תשואה מעל 10% _פירוט אגח תשואה מעל 10% " xfId="5801"/>
    <cellStyle name="6_יתרת מסגרות אשראי לניצול  2_פירוט אגח תשואה מעל 10% _פירוט אגח תשואה מעל 10% _15" xfId="5802"/>
    <cellStyle name="6_יתרת מסגרות אשראי לניצול _15" xfId="5803"/>
    <cellStyle name="6_יתרת מסגרות אשראי לניצול _4.4." xfId="5804"/>
    <cellStyle name="6_יתרת מסגרות אשראי לניצול _4.4. 2" xfId="5805"/>
    <cellStyle name="6_יתרת מסגרות אשראי לניצול _4.4. 2_15" xfId="5806"/>
    <cellStyle name="6_יתרת מסגרות אשראי לניצול _4.4. 2_דיווחים נוספים" xfId="5807"/>
    <cellStyle name="6_יתרת מסגרות אשראי לניצול _4.4. 2_דיווחים נוספים_1" xfId="5808"/>
    <cellStyle name="6_יתרת מסגרות אשראי לניצול _4.4. 2_דיווחים נוספים_1_15" xfId="5809"/>
    <cellStyle name="6_יתרת מסגרות אשראי לניצול _4.4. 2_דיווחים נוספים_1_פירוט אגח תשואה מעל 10% " xfId="5810"/>
    <cellStyle name="6_יתרת מסגרות אשראי לניצול _4.4. 2_דיווחים נוספים_1_פירוט אגח תשואה מעל 10% _15" xfId="5811"/>
    <cellStyle name="6_יתרת מסגרות אשראי לניצול _4.4. 2_דיווחים נוספים_15" xfId="5812"/>
    <cellStyle name="6_יתרת מסגרות אשראי לניצול _4.4. 2_דיווחים נוספים_פירוט אגח תשואה מעל 10% " xfId="5813"/>
    <cellStyle name="6_יתרת מסגרות אשראי לניצול _4.4. 2_דיווחים נוספים_פירוט אגח תשואה מעל 10% _15" xfId="5814"/>
    <cellStyle name="6_יתרת מסגרות אשראי לניצול _4.4. 2_פירוט אגח תשואה מעל 10% " xfId="5815"/>
    <cellStyle name="6_יתרת מסגרות אשראי לניצול _4.4. 2_פירוט אגח תשואה מעל 10% _1" xfId="5816"/>
    <cellStyle name="6_יתרת מסגרות אשראי לניצול _4.4. 2_פירוט אגח תשואה מעל 10% _1_15" xfId="5817"/>
    <cellStyle name="6_יתרת מסגרות אשראי לניצול _4.4. 2_פירוט אגח תשואה מעל 10% _15" xfId="5818"/>
    <cellStyle name="6_יתרת מסגרות אשראי לניצול _4.4. 2_פירוט אגח תשואה מעל 10% _פירוט אגח תשואה מעל 10% " xfId="5819"/>
    <cellStyle name="6_יתרת מסגרות אשראי לניצול _4.4. 2_פירוט אגח תשואה מעל 10% _פירוט אגח תשואה מעל 10% _15" xfId="5820"/>
    <cellStyle name="6_יתרת מסגרות אשראי לניצול _4.4._15" xfId="5821"/>
    <cellStyle name="6_יתרת מסגרות אשראי לניצול _4.4._דיווחים נוספים" xfId="5822"/>
    <cellStyle name="6_יתרת מסגרות אשראי לניצול _4.4._דיווחים נוספים_15" xfId="5823"/>
    <cellStyle name="6_יתרת מסגרות אשראי לניצול _4.4._דיווחים נוספים_פירוט אגח תשואה מעל 10% " xfId="5824"/>
    <cellStyle name="6_יתרת מסגרות אשראי לניצול _4.4._דיווחים נוספים_פירוט אגח תשואה מעל 10% _15" xfId="5825"/>
    <cellStyle name="6_יתרת מסגרות אשראי לניצול _4.4._פירוט אגח תשואה מעל 10% " xfId="5826"/>
    <cellStyle name="6_יתרת מסגרות אשראי לניצול _4.4._פירוט אגח תשואה מעל 10% _1" xfId="5827"/>
    <cellStyle name="6_יתרת מסגרות אשראי לניצול _4.4._פירוט אגח תשואה מעל 10% _1_15" xfId="5828"/>
    <cellStyle name="6_יתרת מסגרות אשראי לניצול _4.4._פירוט אגח תשואה מעל 10% _15" xfId="5829"/>
    <cellStyle name="6_יתרת מסגרות אשראי לניצול _4.4._פירוט אגח תשואה מעל 10% _פירוט אגח תשואה מעל 10% " xfId="5830"/>
    <cellStyle name="6_יתרת מסגרות אשראי לניצול _4.4._פירוט אגח תשואה מעל 10% _פירוט אגח תשואה מעל 10% _15" xfId="5831"/>
    <cellStyle name="6_יתרת מסגרות אשראי לניצול _דיווחים נוספים" xfId="5832"/>
    <cellStyle name="6_יתרת מסגרות אשראי לניצול _דיווחים נוספים_1" xfId="5833"/>
    <cellStyle name="6_יתרת מסגרות אשראי לניצול _דיווחים נוספים_1_15" xfId="5834"/>
    <cellStyle name="6_יתרת מסגרות אשראי לניצול _דיווחים נוספים_1_פירוט אגח תשואה מעל 10% " xfId="5835"/>
    <cellStyle name="6_יתרת מסגרות אשראי לניצול _דיווחים נוספים_1_פירוט אגח תשואה מעל 10% _15" xfId="5836"/>
    <cellStyle name="6_יתרת מסגרות אשראי לניצול _דיווחים נוספים_15" xfId="5837"/>
    <cellStyle name="6_יתרת מסגרות אשראי לניצול _דיווחים נוספים_פירוט אגח תשואה מעל 10% " xfId="5838"/>
    <cellStyle name="6_יתרת מסגרות אשראי לניצול _דיווחים נוספים_פירוט אגח תשואה מעל 10% _15" xfId="5839"/>
    <cellStyle name="6_יתרת מסגרות אשראי לניצול _פירוט אגח תשואה מעל 10% " xfId="5840"/>
    <cellStyle name="6_יתרת מסגרות אשראי לניצול _פירוט אגח תשואה מעל 10% _1" xfId="5841"/>
    <cellStyle name="6_יתרת מסגרות אשראי לניצול _פירוט אגח תשואה מעל 10% _1_15" xfId="5842"/>
    <cellStyle name="6_יתרת מסגרות אשראי לניצול _פירוט אגח תשואה מעל 10% _15" xfId="5843"/>
    <cellStyle name="6_יתרת מסגרות אשראי לניצול _פירוט אגח תשואה מעל 10% _פירוט אגח תשואה מעל 10% " xfId="5844"/>
    <cellStyle name="6_יתרת מסגרות אשראי לניצול _פירוט אגח תשואה מעל 10% _פירוט אגח תשואה מעל 10% _15" xfId="5845"/>
    <cellStyle name="6_משקל בתא100" xfId="5846"/>
    <cellStyle name="6_משקל בתא100 2" xfId="5847"/>
    <cellStyle name="6_משקל בתא100 2 2" xfId="5848"/>
    <cellStyle name="6_משקל בתא100 2 2_15" xfId="5849"/>
    <cellStyle name="6_משקל בתא100 2 2_דיווחים נוספים" xfId="5850"/>
    <cellStyle name="6_משקל בתא100 2 2_דיווחים נוספים_1" xfId="5851"/>
    <cellStyle name="6_משקל בתא100 2 2_דיווחים נוספים_1_15" xfId="5852"/>
    <cellStyle name="6_משקל בתא100 2 2_דיווחים נוספים_1_פירוט אגח תשואה מעל 10% " xfId="5853"/>
    <cellStyle name="6_משקל בתא100 2 2_דיווחים נוספים_1_פירוט אגח תשואה מעל 10% _15" xfId="5854"/>
    <cellStyle name="6_משקל בתא100 2 2_דיווחים נוספים_15" xfId="5855"/>
    <cellStyle name="6_משקל בתא100 2 2_דיווחים נוספים_פירוט אגח תשואה מעל 10% " xfId="5856"/>
    <cellStyle name="6_משקל בתא100 2 2_דיווחים נוספים_פירוט אגח תשואה מעל 10% _15" xfId="5857"/>
    <cellStyle name="6_משקל בתא100 2 2_פירוט אגח תשואה מעל 10% " xfId="5858"/>
    <cellStyle name="6_משקל בתא100 2 2_פירוט אגח תשואה מעל 10% _1" xfId="5859"/>
    <cellStyle name="6_משקל בתא100 2 2_פירוט אגח תשואה מעל 10% _1_15" xfId="5860"/>
    <cellStyle name="6_משקל בתא100 2 2_פירוט אגח תשואה מעל 10% _15" xfId="5861"/>
    <cellStyle name="6_משקל בתא100 2 2_פירוט אגח תשואה מעל 10% _פירוט אגח תשואה מעל 10% " xfId="5862"/>
    <cellStyle name="6_משקל בתא100 2 2_פירוט אגח תשואה מעל 10% _פירוט אגח תשואה מעל 10% _15" xfId="5863"/>
    <cellStyle name="6_משקל בתא100 2_15" xfId="5864"/>
    <cellStyle name="6_משקל בתא100 2_4.4." xfId="5865"/>
    <cellStyle name="6_משקל בתא100 2_4.4. 2" xfId="5866"/>
    <cellStyle name="6_משקל בתא100 2_4.4. 2_15" xfId="5867"/>
    <cellStyle name="6_משקל בתא100 2_4.4. 2_דיווחים נוספים" xfId="5868"/>
    <cellStyle name="6_משקל בתא100 2_4.4. 2_דיווחים נוספים_1" xfId="5869"/>
    <cellStyle name="6_משקל בתא100 2_4.4. 2_דיווחים נוספים_1_15" xfId="5870"/>
    <cellStyle name="6_משקל בתא100 2_4.4. 2_דיווחים נוספים_1_פירוט אגח תשואה מעל 10% " xfId="5871"/>
    <cellStyle name="6_משקל בתא100 2_4.4. 2_דיווחים נוספים_1_פירוט אגח תשואה מעל 10% _15" xfId="5872"/>
    <cellStyle name="6_משקל בתא100 2_4.4. 2_דיווחים נוספים_15" xfId="5873"/>
    <cellStyle name="6_משקל בתא100 2_4.4. 2_דיווחים נוספים_פירוט אגח תשואה מעל 10% " xfId="5874"/>
    <cellStyle name="6_משקל בתא100 2_4.4. 2_דיווחים נוספים_פירוט אגח תשואה מעל 10% _15" xfId="5875"/>
    <cellStyle name="6_משקל בתא100 2_4.4. 2_פירוט אגח תשואה מעל 10% " xfId="5876"/>
    <cellStyle name="6_משקל בתא100 2_4.4. 2_פירוט אגח תשואה מעל 10% _1" xfId="5877"/>
    <cellStyle name="6_משקל בתא100 2_4.4. 2_פירוט אגח תשואה מעל 10% _1_15" xfId="5878"/>
    <cellStyle name="6_משקל בתא100 2_4.4. 2_פירוט אגח תשואה מעל 10% _15" xfId="5879"/>
    <cellStyle name="6_משקל בתא100 2_4.4. 2_פירוט אגח תשואה מעל 10% _פירוט אגח תשואה מעל 10% " xfId="5880"/>
    <cellStyle name="6_משקל בתא100 2_4.4. 2_פירוט אגח תשואה מעל 10% _פירוט אגח תשואה מעל 10% _15" xfId="5881"/>
    <cellStyle name="6_משקל בתא100 2_4.4._15" xfId="5882"/>
    <cellStyle name="6_משקל בתא100 2_4.4._דיווחים נוספים" xfId="5883"/>
    <cellStyle name="6_משקל בתא100 2_4.4._דיווחים נוספים_15" xfId="5884"/>
    <cellStyle name="6_משקל בתא100 2_4.4._דיווחים נוספים_פירוט אגח תשואה מעל 10% " xfId="5885"/>
    <cellStyle name="6_משקל בתא100 2_4.4._דיווחים נוספים_פירוט אגח תשואה מעל 10% _15" xfId="5886"/>
    <cellStyle name="6_משקל בתא100 2_4.4._פירוט אגח תשואה מעל 10% " xfId="5887"/>
    <cellStyle name="6_משקל בתא100 2_4.4._פירוט אגח תשואה מעל 10% _1" xfId="5888"/>
    <cellStyle name="6_משקל בתא100 2_4.4._פירוט אגח תשואה מעל 10% _1_15" xfId="5889"/>
    <cellStyle name="6_משקל בתא100 2_4.4._פירוט אגח תשואה מעל 10% _15" xfId="5890"/>
    <cellStyle name="6_משקל בתא100 2_4.4._פירוט אגח תשואה מעל 10% _פירוט אגח תשואה מעל 10% " xfId="5891"/>
    <cellStyle name="6_משקל בתא100 2_4.4._פירוט אגח תשואה מעל 10% _פירוט אגח תשואה מעל 10% _15" xfId="5892"/>
    <cellStyle name="6_משקל בתא100 2_דיווחים נוספים" xfId="5893"/>
    <cellStyle name="6_משקל בתא100 2_דיווחים נוספים 2" xfId="5894"/>
    <cellStyle name="6_משקל בתא100 2_דיווחים נוספים 2_15" xfId="5895"/>
    <cellStyle name="6_משקל בתא100 2_דיווחים נוספים 2_דיווחים נוספים" xfId="5896"/>
    <cellStyle name="6_משקל בתא100 2_דיווחים נוספים 2_דיווחים נוספים_1" xfId="5897"/>
    <cellStyle name="6_משקל בתא100 2_דיווחים נוספים 2_דיווחים נוספים_1_15" xfId="5898"/>
    <cellStyle name="6_משקל בתא100 2_דיווחים נוספים 2_דיווחים נוספים_1_פירוט אגח תשואה מעל 10% " xfId="5899"/>
    <cellStyle name="6_משקל בתא100 2_דיווחים נוספים 2_דיווחים נוספים_1_פירוט אגח תשואה מעל 10% _15" xfId="5900"/>
    <cellStyle name="6_משקל בתא100 2_דיווחים נוספים 2_דיווחים נוספים_15" xfId="5901"/>
    <cellStyle name="6_משקל בתא100 2_דיווחים נוספים 2_דיווחים נוספים_פירוט אגח תשואה מעל 10% " xfId="5902"/>
    <cellStyle name="6_משקל בתא100 2_דיווחים נוספים 2_דיווחים נוספים_פירוט אגח תשואה מעל 10% _15" xfId="5903"/>
    <cellStyle name="6_משקל בתא100 2_דיווחים נוספים 2_פירוט אגח תשואה מעל 10% " xfId="5904"/>
    <cellStyle name="6_משקל בתא100 2_דיווחים נוספים 2_פירוט אגח תשואה מעל 10% _1" xfId="5905"/>
    <cellStyle name="6_משקל בתא100 2_דיווחים נוספים 2_פירוט אגח תשואה מעל 10% _1_15" xfId="5906"/>
    <cellStyle name="6_משקל בתא100 2_דיווחים נוספים 2_פירוט אגח תשואה מעל 10% _15" xfId="5907"/>
    <cellStyle name="6_משקל בתא100 2_דיווחים נוספים 2_פירוט אגח תשואה מעל 10% _פירוט אגח תשואה מעל 10% " xfId="5908"/>
    <cellStyle name="6_משקל בתא100 2_דיווחים נוספים 2_פירוט אגח תשואה מעל 10% _פירוט אגח תשואה מעל 10% _15" xfId="5909"/>
    <cellStyle name="6_משקל בתא100 2_דיווחים נוספים_1" xfId="5910"/>
    <cellStyle name="6_משקל בתא100 2_דיווחים נוספים_1 2" xfId="5911"/>
    <cellStyle name="6_משקל בתא100 2_דיווחים נוספים_1 2_15" xfId="5912"/>
    <cellStyle name="6_משקל בתא100 2_דיווחים נוספים_1 2_דיווחים נוספים" xfId="5913"/>
    <cellStyle name="6_משקל בתא100 2_דיווחים נוספים_1 2_דיווחים נוספים_1" xfId="5914"/>
    <cellStyle name="6_משקל בתא100 2_דיווחים נוספים_1 2_דיווחים נוספים_1_15" xfId="5915"/>
    <cellStyle name="6_משקל בתא100 2_דיווחים נוספים_1 2_דיווחים נוספים_1_פירוט אגח תשואה מעל 10% " xfId="5916"/>
    <cellStyle name="6_משקל בתא100 2_דיווחים נוספים_1 2_דיווחים נוספים_1_פירוט אגח תשואה מעל 10% _15" xfId="5917"/>
    <cellStyle name="6_משקל בתא100 2_דיווחים נוספים_1 2_דיווחים נוספים_15" xfId="5918"/>
    <cellStyle name="6_משקל בתא100 2_דיווחים נוספים_1 2_דיווחים נוספים_פירוט אגח תשואה מעל 10% " xfId="5919"/>
    <cellStyle name="6_משקל בתא100 2_דיווחים נוספים_1 2_דיווחים נוספים_פירוט אגח תשואה מעל 10% _15" xfId="5920"/>
    <cellStyle name="6_משקל בתא100 2_דיווחים נוספים_1 2_פירוט אגח תשואה מעל 10% " xfId="5921"/>
    <cellStyle name="6_משקל בתא100 2_דיווחים נוספים_1 2_פירוט אגח תשואה מעל 10% _1" xfId="5922"/>
    <cellStyle name="6_משקל בתא100 2_דיווחים נוספים_1 2_פירוט אגח תשואה מעל 10% _1_15" xfId="5923"/>
    <cellStyle name="6_משקל בתא100 2_דיווחים נוספים_1 2_פירוט אגח תשואה מעל 10% _15" xfId="5924"/>
    <cellStyle name="6_משקל בתא100 2_דיווחים נוספים_1 2_פירוט אגח תשואה מעל 10% _פירוט אגח תשואה מעל 10% " xfId="5925"/>
    <cellStyle name="6_משקל בתא100 2_דיווחים נוספים_1 2_פירוט אגח תשואה מעל 10% _פירוט אגח תשואה מעל 10% _15" xfId="5926"/>
    <cellStyle name="6_משקל בתא100 2_דיווחים נוספים_1_15" xfId="5927"/>
    <cellStyle name="6_משקל בתא100 2_דיווחים נוספים_1_4.4." xfId="5928"/>
    <cellStyle name="6_משקל בתא100 2_דיווחים נוספים_1_4.4. 2" xfId="5929"/>
    <cellStyle name="6_משקל בתא100 2_דיווחים נוספים_1_4.4. 2_15" xfId="5930"/>
    <cellStyle name="6_משקל בתא100 2_דיווחים נוספים_1_4.4. 2_דיווחים נוספים" xfId="5931"/>
    <cellStyle name="6_משקל בתא100 2_דיווחים נוספים_1_4.4. 2_דיווחים נוספים_1" xfId="5932"/>
    <cellStyle name="6_משקל בתא100 2_דיווחים נוספים_1_4.4. 2_דיווחים נוספים_1_15" xfId="5933"/>
    <cellStyle name="6_משקל בתא100 2_דיווחים נוספים_1_4.4. 2_דיווחים נוספים_1_פירוט אגח תשואה מעל 10% " xfId="5934"/>
    <cellStyle name="6_משקל בתא100 2_דיווחים נוספים_1_4.4. 2_דיווחים נוספים_1_פירוט אגח תשואה מעל 10% _15" xfId="5935"/>
    <cellStyle name="6_משקל בתא100 2_דיווחים נוספים_1_4.4. 2_דיווחים נוספים_15" xfId="5936"/>
    <cellStyle name="6_משקל בתא100 2_דיווחים נוספים_1_4.4. 2_דיווחים נוספים_פירוט אגח תשואה מעל 10% " xfId="5937"/>
    <cellStyle name="6_משקל בתא100 2_דיווחים נוספים_1_4.4. 2_דיווחים נוספים_פירוט אגח תשואה מעל 10% _15" xfId="5938"/>
    <cellStyle name="6_משקל בתא100 2_דיווחים נוספים_1_4.4. 2_פירוט אגח תשואה מעל 10% " xfId="5939"/>
    <cellStyle name="6_משקל בתא100 2_דיווחים נוספים_1_4.4. 2_פירוט אגח תשואה מעל 10% _1" xfId="5940"/>
    <cellStyle name="6_משקל בתא100 2_דיווחים נוספים_1_4.4. 2_פירוט אגח תשואה מעל 10% _1_15" xfId="5941"/>
    <cellStyle name="6_משקל בתא100 2_דיווחים נוספים_1_4.4. 2_פירוט אגח תשואה מעל 10% _15" xfId="5942"/>
    <cellStyle name="6_משקל בתא100 2_דיווחים נוספים_1_4.4. 2_פירוט אגח תשואה מעל 10% _פירוט אגח תשואה מעל 10% " xfId="5943"/>
    <cellStyle name="6_משקל בתא100 2_דיווחים נוספים_1_4.4. 2_פירוט אגח תשואה מעל 10% _פירוט אגח תשואה מעל 10% _15" xfId="5944"/>
    <cellStyle name="6_משקל בתא100 2_דיווחים נוספים_1_4.4._15" xfId="5945"/>
    <cellStyle name="6_משקל בתא100 2_דיווחים נוספים_1_4.4._דיווחים נוספים" xfId="5946"/>
    <cellStyle name="6_משקל בתא100 2_דיווחים נוספים_1_4.4._דיווחים נוספים_15" xfId="5947"/>
    <cellStyle name="6_משקל בתא100 2_דיווחים נוספים_1_4.4._דיווחים נוספים_פירוט אגח תשואה מעל 10% " xfId="5948"/>
    <cellStyle name="6_משקל בתא100 2_דיווחים נוספים_1_4.4._דיווחים נוספים_פירוט אגח תשואה מעל 10% _15" xfId="5949"/>
    <cellStyle name="6_משקל בתא100 2_דיווחים נוספים_1_4.4._פירוט אגח תשואה מעל 10% " xfId="5950"/>
    <cellStyle name="6_משקל בתא100 2_דיווחים נוספים_1_4.4._פירוט אגח תשואה מעל 10% _1" xfId="5951"/>
    <cellStyle name="6_משקל בתא100 2_דיווחים נוספים_1_4.4._פירוט אגח תשואה מעל 10% _1_15" xfId="5952"/>
    <cellStyle name="6_משקל בתא100 2_דיווחים נוספים_1_4.4._פירוט אגח תשואה מעל 10% _15" xfId="5953"/>
    <cellStyle name="6_משקל בתא100 2_דיווחים נוספים_1_4.4._פירוט אגח תשואה מעל 10% _פירוט אגח תשואה מעל 10% " xfId="5954"/>
    <cellStyle name="6_משקל בתא100 2_דיווחים נוספים_1_4.4._פירוט אגח תשואה מעל 10% _פירוט אגח תשואה מעל 10% _15" xfId="5955"/>
    <cellStyle name="6_משקל בתא100 2_דיווחים נוספים_1_דיווחים נוספים" xfId="5956"/>
    <cellStyle name="6_משקל בתא100 2_דיווחים נוספים_1_דיווחים נוספים_15" xfId="5957"/>
    <cellStyle name="6_משקל בתא100 2_דיווחים נוספים_1_דיווחים נוספים_פירוט אגח תשואה מעל 10% " xfId="5958"/>
    <cellStyle name="6_משקל בתא100 2_דיווחים נוספים_1_דיווחים נוספים_פירוט אגח תשואה מעל 10% _15" xfId="5959"/>
    <cellStyle name="6_משקל בתא100 2_דיווחים נוספים_1_פירוט אגח תשואה מעל 10% " xfId="5960"/>
    <cellStyle name="6_משקל בתא100 2_דיווחים נוספים_1_פירוט אגח תשואה מעל 10% _1" xfId="5961"/>
    <cellStyle name="6_משקל בתא100 2_דיווחים נוספים_1_פירוט אגח תשואה מעל 10% _1_15" xfId="5962"/>
    <cellStyle name="6_משקל בתא100 2_דיווחים נוספים_1_פירוט אגח תשואה מעל 10% _15" xfId="5963"/>
    <cellStyle name="6_משקל בתא100 2_דיווחים נוספים_1_פירוט אגח תשואה מעל 10% _פירוט אגח תשואה מעל 10% " xfId="5964"/>
    <cellStyle name="6_משקל בתא100 2_דיווחים נוספים_1_פירוט אגח תשואה מעל 10% _פירוט אגח תשואה מעל 10% _15" xfId="5965"/>
    <cellStyle name="6_משקל בתא100 2_דיווחים נוספים_15" xfId="5966"/>
    <cellStyle name="6_משקל בתא100 2_דיווחים נוספים_2" xfId="5967"/>
    <cellStyle name="6_משקל בתא100 2_דיווחים נוספים_2_15" xfId="5968"/>
    <cellStyle name="6_משקל בתא100 2_דיווחים נוספים_2_פירוט אגח תשואה מעל 10% " xfId="5969"/>
    <cellStyle name="6_משקל בתא100 2_דיווחים נוספים_2_פירוט אגח תשואה מעל 10% _15" xfId="5970"/>
    <cellStyle name="6_משקל בתא100 2_דיווחים נוספים_4.4." xfId="5971"/>
    <cellStyle name="6_משקל בתא100 2_דיווחים נוספים_4.4. 2" xfId="5972"/>
    <cellStyle name="6_משקל בתא100 2_דיווחים נוספים_4.4. 2_15" xfId="5973"/>
    <cellStyle name="6_משקל בתא100 2_דיווחים נוספים_4.4. 2_דיווחים נוספים" xfId="5974"/>
    <cellStyle name="6_משקל בתא100 2_דיווחים נוספים_4.4. 2_דיווחים נוספים_1" xfId="5975"/>
    <cellStyle name="6_משקל בתא100 2_דיווחים נוספים_4.4. 2_דיווחים נוספים_1_15" xfId="5976"/>
    <cellStyle name="6_משקל בתא100 2_דיווחים נוספים_4.4. 2_דיווחים נוספים_1_פירוט אגח תשואה מעל 10% " xfId="5977"/>
    <cellStyle name="6_משקל בתא100 2_דיווחים נוספים_4.4. 2_דיווחים נוספים_1_פירוט אגח תשואה מעל 10% _15" xfId="5978"/>
    <cellStyle name="6_משקל בתא100 2_דיווחים נוספים_4.4. 2_דיווחים נוספים_15" xfId="5979"/>
    <cellStyle name="6_משקל בתא100 2_דיווחים נוספים_4.4. 2_דיווחים נוספים_פירוט אגח תשואה מעל 10% " xfId="5980"/>
    <cellStyle name="6_משקל בתא100 2_דיווחים נוספים_4.4. 2_דיווחים נוספים_פירוט אגח תשואה מעל 10% _15" xfId="5981"/>
    <cellStyle name="6_משקל בתא100 2_דיווחים נוספים_4.4. 2_פירוט אגח תשואה מעל 10% " xfId="5982"/>
    <cellStyle name="6_משקל בתא100 2_דיווחים נוספים_4.4. 2_פירוט אגח תשואה מעל 10% _1" xfId="5983"/>
    <cellStyle name="6_משקל בתא100 2_דיווחים נוספים_4.4. 2_פירוט אגח תשואה מעל 10% _1_15" xfId="5984"/>
    <cellStyle name="6_משקל בתא100 2_דיווחים נוספים_4.4. 2_פירוט אגח תשואה מעל 10% _15" xfId="5985"/>
    <cellStyle name="6_משקל בתא100 2_דיווחים נוספים_4.4. 2_פירוט אגח תשואה מעל 10% _פירוט אגח תשואה מעל 10% " xfId="5986"/>
    <cellStyle name="6_משקל בתא100 2_דיווחים נוספים_4.4. 2_פירוט אגח תשואה מעל 10% _פירוט אגח תשואה מעל 10% _15" xfId="5987"/>
    <cellStyle name="6_משקל בתא100 2_דיווחים נוספים_4.4._15" xfId="5988"/>
    <cellStyle name="6_משקל בתא100 2_דיווחים נוספים_4.4._דיווחים נוספים" xfId="5989"/>
    <cellStyle name="6_משקל בתא100 2_דיווחים נוספים_4.4._דיווחים נוספים_15" xfId="5990"/>
    <cellStyle name="6_משקל בתא100 2_דיווחים נוספים_4.4._דיווחים נוספים_פירוט אגח תשואה מעל 10% " xfId="5991"/>
    <cellStyle name="6_משקל בתא100 2_דיווחים נוספים_4.4._דיווחים נוספים_פירוט אגח תשואה מעל 10% _15" xfId="5992"/>
    <cellStyle name="6_משקל בתא100 2_דיווחים נוספים_4.4._פירוט אגח תשואה מעל 10% " xfId="5993"/>
    <cellStyle name="6_משקל בתא100 2_דיווחים נוספים_4.4._פירוט אגח תשואה מעל 10% _1" xfId="5994"/>
    <cellStyle name="6_משקל בתא100 2_דיווחים נוספים_4.4._פירוט אגח תשואה מעל 10% _1_15" xfId="5995"/>
    <cellStyle name="6_משקל בתא100 2_דיווחים נוספים_4.4._פירוט אגח תשואה מעל 10% _15" xfId="5996"/>
    <cellStyle name="6_משקל בתא100 2_דיווחים נוספים_4.4._פירוט אגח תשואה מעל 10% _פירוט אגח תשואה מעל 10% " xfId="5997"/>
    <cellStyle name="6_משקל בתא100 2_דיווחים נוספים_4.4._פירוט אגח תשואה מעל 10% _פירוט אגח תשואה מעל 10% _15" xfId="5998"/>
    <cellStyle name="6_משקל בתא100 2_דיווחים נוספים_דיווחים נוספים" xfId="5999"/>
    <cellStyle name="6_משקל בתא100 2_דיווחים נוספים_דיווחים נוספים 2" xfId="6000"/>
    <cellStyle name="6_משקל בתא100 2_דיווחים נוספים_דיווחים נוספים 2_15" xfId="6001"/>
    <cellStyle name="6_משקל בתא100 2_דיווחים נוספים_דיווחים נוספים 2_דיווחים נוספים" xfId="6002"/>
    <cellStyle name="6_משקל בתא100 2_דיווחים נוספים_דיווחים נוספים 2_דיווחים נוספים_1" xfId="6003"/>
    <cellStyle name="6_משקל בתא100 2_דיווחים נוספים_דיווחים נוספים 2_דיווחים נוספים_1_15" xfId="6004"/>
    <cellStyle name="6_משקל בתא100 2_דיווחים נוספים_דיווחים נוספים 2_דיווחים נוספים_1_פירוט אגח תשואה מעל 10% " xfId="6005"/>
    <cellStyle name="6_משקל בתא100 2_דיווחים נוספים_דיווחים נוספים 2_דיווחים נוספים_1_פירוט אגח תשואה מעל 10% _15" xfId="6006"/>
    <cellStyle name="6_משקל בתא100 2_דיווחים נוספים_דיווחים נוספים 2_דיווחים נוספים_15" xfId="6007"/>
    <cellStyle name="6_משקל בתא100 2_דיווחים נוספים_דיווחים נוספים 2_דיווחים נוספים_פירוט אגח תשואה מעל 10% " xfId="6008"/>
    <cellStyle name="6_משקל בתא100 2_דיווחים נוספים_דיווחים נוספים 2_דיווחים נוספים_פירוט אגח תשואה מעל 10% _15" xfId="6009"/>
    <cellStyle name="6_משקל בתא100 2_דיווחים נוספים_דיווחים נוספים 2_פירוט אגח תשואה מעל 10% " xfId="6010"/>
    <cellStyle name="6_משקל בתא100 2_דיווחים נוספים_דיווחים נוספים 2_פירוט אגח תשואה מעל 10% _1" xfId="6011"/>
    <cellStyle name="6_משקל בתא100 2_דיווחים נוספים_דיווחים נוספים 2_פירוט אגח תשואה מעל 10% _1_15" xfId="6012"/>
    <cellStyle name="6_משקל בתא100 2_דיווחים נוספים_דיווחים נוספים 2_פירוט אגח תשואה מעל 10% _15" xfId="6013"/>
    <cellStyle name="6_משקל בתא100 2_דיווחים נוספים_דיווחים נוספים 2_פירוט אגח תשואה מעל 10% _פירוט אגח תשואה מעל 10% " xfId="6014"/>
    <cellStyle name="6_משקל בתא100 2_דיווחים נוספים_דיווחים נוספים 2_פירוט אגח תשואה מעל 10% _פירוט אגח תשואה מעל 10% _15" xfId="6015"/>
    <cellStyle name="6_משקל בתא100 2_דיווחים נוספים_דיווחים נוספים_1" xfId="6016"/>
    <cellStyle name="6_משקל בתא100 2_דיווחים נוספים_דיווחים נוספים_1_15" xfId="6017"/>
    <cellStyle name="6_משקל בתא100 2_דיווחים נוספים_דיווחים נוספים_1_פירוט אגח תשואה מעל 10% " xfId="6018"/>
    <cellStyle name="6_משקל בתא100 2_דיווחים נוספים_דיווחים נוספים_1_פירוט אגח תשואה מעל 10% _15" xfId="6019"/>
    <cellStyle name="6_משקל בתא100 2_דיווחים נוספים_דיווחים נוספים_15" xfId="6020"/>
    <cellStyle name="6_משקל בתא100 2_דיווחים נוספים_דיווחים נוספים_4.4." xfId="6021"/>
    <cellStyle name="6_משקל בתא100 2_דיווחים נוספים_דיווחים נוספים_4.4. 2" xfId="6022"/>
    <cellStyle name="6_משקל בתא100 2_דיווחים נוספים_דיווחים נוספים_4.4. 2_15" xfId="6023"/>
    <cellStyle name="6_משקל בתא100 2_דיווחים נוספים_דיווחים נוספים_4.4. 2_דיווחים נוספים" xfId="6024"/>
    <cellStyle name="6_משקל בתא100 2_דיווחים נוספים_דיווחים נוספים_4.4. 2_דיווחים נוספים_1" xfId="6025"/>
    <cellStyle name="6_משקל בתא100 2_דיווחים נוספים_דיווחים נוספים_4.4. 2_דיווחים נוספים_1_15" xfId="6026"/>
    <cellStyle name="6_משקל בתא100 2_דיווחים נוספים_דיווחים נוספים_4.4. 2_דיווחים נוספים_1_פירוט אגח תשואה מעל 10% " xfId="6027"/>
    <cellStyle name="6_משקל בתא100 2_דיווחים נוספים_דיווחים נוספים_4.4. 2_דיווחים נוספים_1_פירוט אגח תשואה מעל 10% _15" xfId="6028"/>
    <cellStyle name="6_משקל בתא100 2_דיווחים נוספים_דיווחים נוספים_4.4. 2_דיווחים נוספים_15" xfId="6029"/>
    <cellStyle name="6_משקל בתא100 2_דיווחים נוספים_דיווחים נוספים_4.4. 2_דיווחים נוספים_פירוט אגח תשואה מעל 10% " xfId="6030"/>
    <cellStyle name="6_משקל בתא100 2_דיווחים נוספים_דיווחים נוספים_4.4. 2_דיווחים נוספים_פירוט אגח תשואה מעל 10% _15" xfId="6031"/>
    <cellStyle name="6_משקל בתא100 2_דיווחים נוספים_דיווחים נוספים_4.4. 2_פירוט אגח תשואה מעל 10% " xfId="6032"/>
    <cellStyle name="6_משקל בתא100 2_דיווחים נוספים_דיווחים נוספים_4.4. 2_פירוט אגח תשואה מעל 10% _1" xfId="6033"/>
    <cellStyle name="6_משקל בתא100 2_דיווחים נוספים_דיווחים נוספים_4.4. 2_פירוט אגח תשואה מעל 10% _1_15" xfId="6034"/>
    <cellStyle name="6_משקל בתא100 2_דיווחים נוספים_דיווחים נוספים_4.4. 2_פירוט אגח תשואה מעל 10% _15" xfId="6035"/>
    <cellStyle name="6_משקל בתא100 2_דיווחים נוספים_דיווחים נוספים_4.4. 2_פירוט אגח תשואה מעל 10% _פירוט אגח תשואה מעל 10% " xfId="6036"/>
    <cellStyle name="6_משקל בתא100 2_דיווחים נוספים_דיווחים נוספים_4.4. 2_פירוט אגח תשואה מעל 10% _פירוט אגח תשואה מעל 10% _15" xfId="6037"/>
    <cellStyle name="6_משקל בתא100 2_דיווחים נוספים_דיווחים נוספים_4.4._15" xfId="6038"/>
    <cellStyle name="6_משקל בתא100 2_דיווחים נוספים_דיווחים נוספים_4.4._דיווחים נוספים" xfId="6039"/>
    <cellStyle name="6_משקל בתא100 2_דיווחים נוספים_דיווחים נוספים_4.4._דיווחים נוספים_15" xfId="6040"/>
    <cellStyle name="6_משקל בתא100 2_דיווחים נוספים_דיווחים נוספים_4.4._דיווחים נוספים_פירוט אגח תשואה מעל 10% " xfId="6041"/>
    <cellStyle name="6_משקל בתא100 2_דיווחים נוספים_דיווחים נוספים_4.4._דיווחים נוספים_פירוט אגח תשואה מעל 10% _15" xfId="6042"/>
    <cellStyle name="6_משקל בתא100 2_דיווחים נוספים_דיווחים נוספים_4.4._פירוט אגח תשואה מעל 10% " xfId="6043"/>
    <cellStyle name="6_משקל בתא100 2_דיווחים נוספים_דיווחים נוספים_4.4._פירוט אגח תשואה מעל 10% _1" xfId="6044"/>
    <cellStyle name="6_משקל בתא100 2_דיווחים נוספים_דיווחים נוספים_4.4._פירוט אגח תשואה מעל 10% _1_15" xfId="6045"/>
    <cellStyle name="6_משקל בתא100 2_דיווחים נוספים_דיווחים נוספים_4.4._פירוט אגח תשואה מעל 10% _15" xfId="6046"/>
    <cellStyle name="6_משקל בתא100 2_דיווחים נוספים_דיווחים נוספים_4.4._פירוט אגח תשואה מעל 10% _פירוט אגח תשואה מעל 10% " xfId="6047"/>
    <cellStyle name="6_משקל בתא100 2_דיווחים נוספים_דיווחים נוספים_4.4._פירוט אגח תשואה מעל 10% _פירוט אגח תשואה מעל 10% _15" xfId="6048"/>
    <cellStyle name="6_משקל בתא100 2_דיווחים נוספים_דיווחים נוספים_דיווחים נוספים" xfId="6049"/>
    <cellStyle name="6_משקל בתא100 2_דיווחים נוספים_דיווחים נוספים_דיווחים נוספים_15" xfId="6050"/>
    <cellStyle name="6_משקל בתא100 2_דיווחים נוספים_דיווחים נוספים_דיווחים נוספים_פירוט אגח תשואה מעל 10% " xfId="6051"/>
    <cellStyle name="6_משקל בתא100 2_דיווחים נוספים_דיווחים נוספים_דיווחים נוספים_פירוט אגח תשואה מעל 10% _15" xfId="6052"/>
    <cellStyle name="6_משקל בתא100 2_דיווחים נוספים_דיווחים נוספים_פירוט אגח תשואה מעל 10% " xfId="6053"/>
    <cellStyle name="6_משקל בתא100 2_דיווחים נוספים_דיווחים נוספים_פירוט אגח תשואה מעל 10% _1" xfId="6054"/>
    <cellStyle name="6_משקל בתא100 2_דיווחים נוספים_דיווחים נוספים_פירוט אגח תשואה מעל 10% _1_15" xfId="6055"/>
    <cellStyle name="6_משקל בתא100 2_דיווחים נוספים_דיווחים נוספים_פירוט אגח תשואה מעל 10% _15" xfId="6056"/>
    <cellStyle name="6_משקל בתא100 2_דיווחים נוספים_דיווחים נוספים_פירוט אגח תשואה מעל 10% _פירוט אגח תשואה מעל 10% " xfId="6057"/>
    <cellStyle name="6_משקל בתא100 2_דיווחים נוספים_דיווחים נוספים_פירוט אגח תשואה מעל 10% _פירוט אגח תשואה מעל 10% _15" xfId="6058"/>
    <cellStyle name="6_משקל בתא100 2_דיווחים נוספים_פירוט אגח תשואה מעל 10% " xfId="6059"/>
    <cellStyle name="6_משקל בתא100 2_דיווחים נוספים_פירוט אגח תשואה מעל 10% _1" xfId="6060"/>
    <cellStyle name="6_משקל בתא100 2_דיווחים נוספים_פירוט אגח תשואה מעל 10% _1_15" xfId="6061"/>
    <cellStyle name="6_משקל בתא100 2_דיווחים נוספים_פירוט אגח תשואה מעל 10% _15" xfId="6062"/>
    <cellStyle name="6_משקל בתא100 2_דיווחים נוספים_פירוט אגח תשואה מעל 10% _פירוט אגח תשואה מעל 10% " xfId="6063"/>
    <cellStyle name="6_משקל בתא100 2_דיווחים נוספים_פירוט אגח תשואה מעל 10% _פירוט אגח תשואה מעל 10% _15" xfId="6064"/>
    <cellStyle name="6_משקל בתא100 2_עסקאות שאושרו וטרם בוצעו  " xfId="6065"/>
    <cellStyle name="6_משקל בתא100 2_עסקאות שאושרו וטרם בוצעו   2" xfId="6066"/>
    <cellStyle name="6_משקל בתא100 2_עסקאות שאושרו וטרם בוצעו   2_15" xfId="6067"/>
    <cellStyle name="6_משקל בתא100 2_עסקאות שאושרו וטרם בוצעו   2_דיווחים נוספים" xfId="6068"/>
    <cellStyle name="6_משקל בתא100 2_עסקאות שאושרו וטרם בוצעו   2_דיווחים נוספים_1" xfId="6069"/>
    <cellStyle name="6_משקל בתא100 2_עסקאות שאושרו וטרם בוצעו   2_דיווחים נוספים_1_15" xfId="6070"/>
    <cellStyle name="6_משקל בתא100 2_עסקאות שאושרו וטרם בוצעו   2_דיווחים נוספים_1_פירוט אגח תשואה מעל 10% " xfId="6071"/>
    <cellStyle name="6_משקל בתא100 2_עסקאות שאושרו וטרם בוצעו   2_דיווחים נוספים_1_פירוט אגח תשואה מעל 10% _15" xfId="6072"/>
    <cellStyle name="6_משקל בתא100 2_עסקאות שאושרו וטרם בוצעו   2_דיווחים נוספים_15" xfId="6073"/>
    <cellStyle name="6_משקל בתא100 2_עסקאות שאושרו וטרם בוצעו   2_דיווחים נוספים_פירוט אגח תשואה מעל 10% " xfId="6074"/>
    <cellStyle name="6_משקל בתא100 2_עסקאות שאושרו וטרם בוצעו   2_דיווחים נוספים_פירוט אגח תשואה מעל 10% _15" xfId="6075"/>
    <cellStyle name="6_משקל בתא100 2_עסקאות שאושרו וטרם בוצעו   2_פירוט אגח תשואה מעל 10% " xfId="6076"/>
    <cellStyle name="6_משקל בתא100 2_עסקאות שאושרו וטרם בוצעו   2_פירוט אגח תשואה מעל 10% _1" xfId="6077"/>
    <cellStyle name="6_משקל בתא100 2_עסקאות שאושרו וטרם בוצעו   2_פירוט אגח תשואה מעל 10% _1_15" xfId="6078"/>
    <cellStyle name="6_משקל בתא100 2_עסקאות שאושרו וטרם בוצעו   2_פירוט אגח תשואה מעל 10% _15" xfId="6079"/>
    <cellStyle name="6_משקל בתא100 2_עסקאות שאושרו וטרם בוצעו   2_פירוט אגח תשואה מעל 10% _פירוט אגח תשואה מעל 10% " xfId="6080"/>
    <cellStyle name="6_משקל בתא100 2_עסקאות שאושרו וטרם בוצעו   2_פירוט אגח תשואה מעל 10% _פירוט אגח תשואה מעל 10% _15" xfId="6081"/>
    <cellStyle name="6_משקל בתא100 2_עסקאות שאושרו וטרם בוצעו  _15" xfId="6082"/>
    <cellStyle name="6_משקל בתא100 2_עסקאות שאושרו וטרם בוצעו  _דיווחים נוספים" xfId="6083"/>
    <cellStyle name="6_משקל בתא100 2_עסקאות שאושרו וטרם בוצעו  _דיווחים נוספים_15" xfId="6084"/>
    <cellStyle name="6_משקל בתא100 2_עסקאות שאושרו וטרם בוצעו  _דיווחים נוספים_פירוט אגח תשואה מעל 10% " xfId="6085"/>
    <cellStyle name="6_משקל בתא100 2_עסקאות שאושרו וטרם בוצעו  _דיווחים נוספים_פירוט אגח תשואה מעל 10% _15" xfId="6086"/>
    <cellStyle name="6_משקל בתא100 2_עסקאות שאושרו וטרם בוצעו  _פירוט אגח תשואה מעל 10% " xfId="6087"/>
    <cellStyle name="6_משקל בתא100 2_עסקאות שאושרו וטרם בוצעו  _פירוט אגח תשואה מעל 10% _1" xfId="6088"/>
    <cellStyle name="6_משקל בתא100 2_עסקאות שאושרו וטרם בוצעו  _פירוט אגח תשואה מעל 10% _1_15" xfId="6089"/>
    <cellStyle name="6_משקל בתא100 2_עסקאות שאושרו וטרם בוצעו  _פירוט אגח תשואה מעל 10% _15" xfId="6090"/>
    <cellStyle name="6_משקל בתא100 2_עסקאות שאושרו וטרם בוצעו  _פירוט אגח תשואה מעל 10% _פירוט אגח תשואה מעל 10% " xfId="6091"/>
    <cellStyle name="6_משקל בתא100 2_עסקאות שאושרו וטרם בוצעו  _פירוט אגח תשואה מעל 10% _פירוט אגח תשואה מעל 10% _15" xfId="6092"/>
    <cellStyle name="6_משקל בתא100 2_פירוט אגח תשואה מעל 10% " xfId="6093"/>
    <cellStyle name="6_משקל בתא100 2_פירוט אגח תשואה מעל 10%  2" xfId="6094"/>
    <cellStyle name="6_משקל בתא100 2_פירוט אגח תשואה מעל 10%  2_15" xfId="6095"/>
    <cellStyle name="6_משקל בתא100 2_פירוט אגח תשואה מעל 10%  2_דיווחים נוספים" xfId="6096"/>
    <cellStyle name="6_משקל בתא100 2_פירוט אגח תשואה מעל 10%  2_דיווחים נוספים_1" xfId="6097"/>
    <cellStyle name="6_משקל בתא100 2_פירוט אגח תשואה מעל 10%  2_דיווחים נוספים_1_15" xfId="6098"/>
    <cellStyle name="6_משקל בתא100 2_פירוט אגח תשואה מעל 10%  2_דיווחים נוספים_1_פירוט אגח תשואה מעל 10% " xfId="6099"/>
    <cellStyle name="6_משקל בתא100 2_פירוט אגח תשואה מעל 10%  2_דיווחים נוספים_1_פירוט אגח תשואה מעל 10% _15" xfId="6100"/>
    <cellStyle name="6_משקל בתא100 2_פירוט אגח תשואה מעל 10%  2_דיווחים נוספים_15" xfId="6101"/>
    <cellStyle name="6_משקל בתא100 2_פירוט אגח תשואה מעל 10%  2_דיווחים נוספים_פירוט אגח תשואה מעל 10% " xfId="6102"/>
    <cellStyle name="6_משקל בתא100 2_פירוט אגח תשואה מעל 10%  2_דיווחים נוספים_פירוט אגח תשואה מעל 10% _15" xfId="6103"/>
    <cellStyle name="6_משקל בתא100 2_פירוט אגח תשואה מעל 10%  2_פירוט אגח תשואה מעל 10% " xfId="6104"/>
    <cellStyle name="6_משקל בתא100 2_פירוט אגח תשואה מעל 10%  2_פירוט אגח תשואה מעל 10% _1" xfId="6105"/>
    <cellStyle name="6_משקל בתא100 2_פירוט אגח תשואה מעל 10%  2_פירוט אגח תשואה מעל 10% _1_15" xfId="6106"/>
    <cellStyle name="6_משקל בתא100 2_פירוט אגח תשואה מעל 10%  2_פירוט אגח תשואה מעל 10% _15" xfId="6107"/>
    <cellStyle name="6_משקל בתא100 2_פירוט אגח תשואה מעל 10%  2_פירוט אגח תשואה מעל 10% _פירוט אגח תשואה מעל 10% " xfId="6108"/>
    <cellStyle name="6_משקל בתא100 2_פירוט אגח תשואה מעל 10%  2_פירוט אגח תשואה מעל 10% _פירוט אגח תשואה מעל 10% _15" xfId="6109"/>
    <cellStyle name="6_משקל בתא100 2_פירוט אגח תשואה מעל 10% _1" xfId="6110"/>
    <cellStyle name="6_משקל בתא100 2_פירוט אגח תשואה מעל 10% _1_15" xfId="6111"/>
    <cellStyle name="6_משקל בתא100 2_פירוט אגח תשואה מעל 10% _1_פירוט אגח תשואה מעל 10% " xfId="6112"/>
    <cellStyle name="6_משקל בתא100 2_פירוט אגח תשואה מעל 10% _1_פירוט אגח תשואה מעל 10% _15" xfId="6113"/>
    <cellStyle name="6_משקל בתא100 2_פירוט אגח תשואה מעל 10% _15" xfId="6114"/>
    <cellStyle name="6_משקל בתא100 2_פירוט אגח תשואה מעל 10% _2" xfId="6115"/>
    <cellStyle name="6_משקל בתא100 2_פירוט אגח תשואה מעל 10% _2_15" xfId="6116"/>
    <cellStyle name="6_משקל בתא100 2_פירוט אגח תשואה מעל 10% _4.4." xfId="6117"/>
    <cellStyle name="6_משקל בתא100 2_פירוט אגח תשואה מעל 10% _4.4. 2" xfId="6118"/>
    <cellStyle name="6_משקל בתא100 2_פירוט אגח תשואה מעל 10% _4.4. 2_15" xfId="6119"/>
    <cellStyle name="6_משקל בתא100 2_פירוט אגח תשואה מעל 10% _4.4. 2_דיווחים נוספים" xfId="6120"/>
    <cellStyle name="6_משקל בתא100 2_פירוט אגח תשואה מעל 10% _4.4. 2_דיווחים נוספים_1" xfId="6121"/>
    <cellStyle name="6_משקל בתא100 2_פירוט אגח תשואה מעל 10% _4.4. 2_דיווחים נוספים_1_15" xfId="6122"/>
    <cellStyle name="6_משקל בתא100 2_פירוט אגח תשואה מעל 10% _4.4. 2_דיווחים נוספים_1_פירוט אגח תשואה מעל 10% " xfId="6123"/>
    <cellStyle name="6_משקל בתא100 2_פירוט אגח תשואה מעל 10% _4.4. 2_דיווחים נוספים_1_פירוט אגח תשואה מעל 10% _15" xfId="6124"/>
    <cellStyle name="6_משקל בתא100 2_פירוט אגח תשואה מעל 10% _4.4. 2_דיווחים נוספים_15" xfId="6125"/>
    <cellStyle name="6_משקל בתא100 2_פירוט אגח תשואה מעל 10% _4.4. 2_דיווחים נוספים_פירוט אגח תשואה מעל 10% " xfId="6126"/>
    <cellStyle name="6_משקל בתא100 2_פירוט אגח תשואה מעל 10% _4.4. 2_דיווחים נוספים_פירוט אגח תשואה מעל 10% _15" xfId="6127"/>
    <cellStyle name="6_משקל בתא100 2_פירוט אגח תשואה מעל 10% _4.4. 2_פירוט אגח תשואה מעל 10% " xfId="6128"/>
    <cellStyle name="6_משקל בתא100 2_פירוט אגח תשואה מעל 10% _4.4. 2_פירוט אגח תשואה מעל 10% _1" xfId="6129"/>
    <cellStyle name="6_משקל בתא100 2_פירוט אגח תשואה מעל 10% _4.4. 2_פירוט אגח תשואה מעל 10% _1_15" xfId="6130"/>
    <cellStyle name="6_משקל בתא100 2_פירוט אגח תשואה מעל 10% _4.4. 2_פירוט אגח תשואה מעל 10% _15" xfId="6131"/>
    <cellStyle name="6_משקל בתא100 2_פירוט אגח תשואה מעל 10% _4.4. 2_פירוט אגח תשואה מעל 10% _פירוט אגח תשואה מעל 10% " xfId="6132"/>
    <cellStyle name="6_משקל בתא100 2_פירוט אגח תשואה מעל 10% _4.4. 2_פירוט אגח תשואה מעל 10% _פירוט אגח תשואה מעל 10% _15" xfId="6133"/>
    <cellStyle name="6_משקל בתא100 2_פירוט אגח תשואה מעל 10% _4.4._15" xfId="6134"/>
    <cellStyle name="6_משקל בתא100 2_פירוט אגח תשואה מעל 10% _4.4._דיווחים נוספים" xfId="6135"/>
    <cellStyle name="6_משקל בתא100 2_פירוט אגח תשואה מעל 10% _4.4._דיווחים נוספים_15" xfId="6136"/>
    <cellStyle name="6_משקל בתא100 2_פירוט אגח תשואה מעל 10% _4.4._דיווחים נוספים_פירוט אגח תשואה מעל 10% " xfId="6137"/>
    <cellStyle name="6_משקל בתא100 2_פירוט אגח תשואה מעל 10% _4.4._דיווחים נוספים_פירוט אגח תשואה מעל 10% _15" xfId="6138"/>
    <cellStyle name="6_משקל בתא100 2_פירוט אגח תשואה מעל 10% _4.4._פירוט אגח תשואה מעל 10% " xfId="6139"/>
    <cellStyle name="6_משקל בתא100 2_פירוט אגח תשואה מעל 10% _4.4._פירוט אגח תשואה מעל 10% _1" xfId="6140"/>
    <cellStyle name="6_משקל בתא100 2_פירוט אגח תשואה מעל 10% _4.4._פירוט אגח תשואה מעל 10% _1_15" xfId="6141"/>
    <cellStyle name="6_משקל בתא100 2_פירוט אגח תשואה מעל 10% _4.4._פירוט אגח תשואה מעל 10% _15" xfId="6142"/>
    <cellStyle name="6_משקל בתא100 2_פירוט אגח תשואה מעל 10% _4.4._פירוט אגח תשואה מעל 10% _פירוט אגח תשואה מעל 10% " xfId="6143"/>
    <cellStyle name="6_משקל בתא100 2_פירוט אגח תשואה מעל 10% _4.4._פירוט אגח תשואה מעל 10% _פירוט אגח תשואה מעל 10% _15" xfId="6144"/>
    <cellStyle name="6_משקל בתא100 2_פירוט אגח תשואה מעל 10% _דיווחים נוספים" xfId="6145"/>
    <cellStyle name="6_משקל בתא100 2_פירוט אגח תשואה מעל 10% _דיווחים נוספים_1" xfId="6146"/>
    <cellStyle name="6_משקל בתא100 2_פירוט אגח תשואה מעל 10% _דיווחים נוספים_1_15" xfId="6147"/>
    <cellStyle name="6_משקל בתא100 2_פירוט אגח תשואה מעל 10% _דיווחים נוספים_1_פירוט אגח תשואה מעל 10% " xfId="6148"/>
    <cellStyle name="6_משקל בתא100 2_פירוט אגח תשואה מעל 10% _דיווחים נוספים_1_פירוט אגח תשואה מעל 10% _15" xfId="6149"/>
    <cellStyle name="6_משקל בתא100 2_פירוט אגח תשואה מעל 10% _דיווחים נוספים_15" xfId="6150"/>
    <cellStyle name="6_משקל בתא100 2_פירוט אגח תשואה מעל 10% _דיווחים נוספים_פירוט אגח תשואה מעל 10% " xfId="6151"/>
    <cellStyle name="6_משקל בתא100 2_פירוט אגח תשואה מעל 10% _דיווחים נוספים_פירוט אגח תשואה מעל 10% _15" xfId="6152"/>
    <cellStyle name="6_משקל בתא100 2_פירוט אגח תשואה מעל 10% _פירוט אגח תשואה מעל 10% " xfId="6153"/>
    <cellStyle name="6_משקל בתא100 2_פירוט אגח תשואה מעל 10% _פירוט אגח תשואה מעל 10% _1" xfId="6154"/>
    <cellStyle name="6_משקל בתא100 2_פירוט אגח תשואה מעל 10% _פירוט אגח תשואה מעל 10% _1_15" xfId="6155"/>
    <cellStyle name="6_משקל בתא100 2_פירוט אגח תשואה מעל 10% _פירוט אגח תשואה מעל 10% _15" xfId="6156"/>
    <cellStyle name="6_משקל בתא100 2_פירוט אגח תשואה מעל 10% _פירוט אגח תשואה מעל 10% _פירוט אגח תשואה מעל 10% " xfId="6157"/>
    <cellStyle name="6_משקל בתא100 2_פירוט אגח תשואה מעל 10% _פירוט אגח תשואה מעל 10% _פירוט אגח תשואה מעל 10% _15" xfId="6158"/>
    <cellStyle name="6_משקל בתא100 3" xfId="6159"/>
    <cellStyle name="6_משקל בתא100 3_15" xfId="6160"/>
    <cellStyle name="6_משקל בתא100 3_דיווחים נוספים" xfId="6161"/>
    <cellStyle name="6_משקל בתא100 3_דיווחים נוספים_1" xfId="6162"/>
    <cellStyle name="6_משקל בתא100 3_דיווחים נוספים_1_15" xfId="6163"/>
    <cellStyle name="6_משקל בתא100 3_דיווחים נוספים_1_פירוט אגח תשואה מעל 10% " xfId="6164"/>
    <cellStyle name="6_משקל בתא100 3_דיווחים נוספים_1_פירוט אגח תשואה מעל 10% _15" xfId="6165"/>
    <cellStyle name="6_משקל בתא100 3_דיווחים נוספים_15" xfId="6166"/>
    <cellStyle name="6_משקל בתא100 3_דיווחים נוספים_פירוט אגח תשואה מעל 10% " xfId="6167"/>
    <cellStyle name="6_משקל בתא100 3_דיווחים נוספים_פירוט אגח תשואה מעל 10% _15" xfId="6168"/>
    <cellStyle name="6_משקל בתא100 3_פירוט אגח תשואה מעל 10% " xfId="6169"/>
    <cellStyle name="6_משקל בתא100 3_פירוט אגח תשואה מעל 10% _1" xfId="6170"/>
    <cellStyle name="6_משקל בתא100 3_פירוט אגח תשואה מעל 10% _1_15" xfId="6171"/>
    <cellStyle name="6_משקל בתא100 3_פירוט אגח תשואה מעל 10% _15" xfId="6172"/>
    <cellStyle name="6_משקל בתא100 3_פירוט אגח תשואה מעל 10% _פירוט אגח תשואה מעל 10% " xfId="6173"/>
    <cellStyle name="6_משקל בתא100 3_פירוט אגח תשואה מעל 10% _פירוט אגח תשואה מעל 10% _15" xfId="6174"/>
    <cellStyle name="6_משקל בתא100_15" xfId="6175"/>
    <cellStyle name="6_משקל בתא100_4.4." xfId="6176"/>
    <cellStyle name="6_משקל בתא100_4.4. 2" xfId="6177"/>
    <cellStyle name="6_משקל בתא100_4.4. 2_15" xfId="6178"/>
    <cellStyle name="6_משקל בתא100_4.4. 2_דיווחים נוספים" xfId="6179"/>
    <cellStyle name="6_משקל בתא100_4.4. 2_דיווחים נוספים_1" xfId="6180"/>
    <cellStyle name="6_משקל בתא100_4.4. 2_דיווחים נוספים_1_15" xfId="6181"/>
    <cellStyle name="6_משקל בתא100_4.4. 2_דיווחים נוספים_1_פירוט אגח תשואה מעל 10% " xfId="6182"/>
    <cellStyle name="6_משקל בתא100_4.4. 2_דיווחים נוספים_1_פירוט אגח תשואה מעל 10% _15" xfId="6183"/>
    <cellStyle name="6_משקל בתא100_4.4. 2_דיווחים נוספים_15" xfId="6184"/>
    <cellStyle name="6_משקל בתא100_4.4. 2_דיווחים נוספים_פירוט אגח תשואה מעל 10% " xfId="6185"/>
    <cellStyle name="6_משקל בתא100_4.4. 2_דיווחים נוספים_פירוט אגח תשואה מעל 10% _15" xfId="6186"/>
    <cellStyle name="6_משקל בתא100_4.4. 2_פירוט אגח תשואה מעל 10% " xfId="6187"/>
    <cellStyle name="6_משקל בתא100_4.4. 2_פירוט אגח תשואה מעל 10% _1" xfId="6188"/>
    <cellStyle name="6_משקל בתא100_4.4. 2_פירוט אגח תשואה מעל 10% _1_15" xfId="6189"/>
    <cellStyle name="6_משקל בתא100_4.4. 2_פירוט אגח תשואה מעל 10% _15" xfId="6190"/>
    <cellStyle name="6_משקל בתא100_4.4. 2_פירוט אגח תשואה מעל 10% _פירוט אגח תשואה מעל 10% " xfId="6191"/>
    <cellStyle name="6_משקל בתא100_4.4. 2_פירוט אגח תשואה מעל 10% _פירוט אגח תשואה מעל 10% _15" xfId="6192"/>
    <cellStyle name="6_משקל בתא100_4.4._15" xfId="6193"/>
    <cellStyle name="6_משקל בתא100_4.4._דיווחים נוספים" xfId="6194"/>
    <cellStyle name="6_משקל בתא100_4.4._דיווחים נוספים_15" xfId="6195"/>
    <cellStyle name="6_משקל בתא100_4.4._דיווחים נוספים_פירוט אגח תשואה מעל 10% " xfId="6196"/>
    <cellStyle name="6_משקל בתא100_4.4._דיווחים נוספים_פירוט אגח תשואה מעל 10% _15" xfId="6197"/>
    <cellStyle name="6_משקל בתא100_4.4._פירוט אגח תשואה מעל 10% " xfId="6198"/>
    <cellStyle name="6_משקל בתא100_4.4._פירוט אגח תשואה מעל 10% _1" xfId="6199"/>
    <cellStyle name="6_משקל בתא100_4.4._פירוט אגח תשואה מעל 10% _1_15" xfId="6200"/>
    <cellStyle name="6_משקל בתא100_4.4._פירוט אגח תשואה מעל 10% _15" xfId="6201"/>
    <cellStyle name="6_משקל בתא100_4.4._פירוט אגח תשואה מעל 10% _פירוט אגח תשואה מעל 10% " xfId="6202"/>
    <cellStyle name="6_משקל בתא100_4.4._פירוט אגח תשואה מעל 10% _פירוט אגח תשואה מעל 10% _15" xfId="6203"/>
    <cellStyle name="6_משקל בתא100_דיווחים נוספים" xfId="6204"/>
    <cellStyle name="6_משקל בתא100_דיווחים נוספים 2" xfId="6205"/>
    <cellStyle name="6_משקל בתא100_דיווחים נוספים 2_15" xfId="6206"/>
    <cellStyle name="6_משקל בתא100_דיווחים נוספים 2_דיווחים נוספים" xfId="6207"/>
    <cellStyle name="6_משקל בתא100_דיווחים נוספים 2_דיווחים נוספים_1" xfId="6208"/>
    <cellStyle name="6_משקל בתא100_דיווחים נוספים 2_דיווחים נוספים_1_15" xfId="6209"/>
    <cellStyle name="6_משקל בתא100_דיווחים נוספים 2_דיווחים נוספים_1_פירוט אגח תשואה מעל 10% " xfId="6210"/>
    <cellStyle name="6_משקל בתא100_דיווחים נוספים 2_דיווחים נוספים_1_פירוט אגח תשואה מעל 10% _15" xfId="6211"/>
    <cellStyle name="6_משקל בתא100_דיווחים נוספים 2_דיווחים נוספים_15" xfId="6212"/>
    <cellStyle name="6_משקל בתא100_דיווחים נוספים 2_דיווחים נוספים_פירוט אגח תשואה מעל 10% " xfId="6213"/>
    <cellStyle name="6_משקל בתא100_דיווחים נוספים 2_דיווחים נוספים_פירוט אגח תשואה מעל 10% _15" xfId="6214"/>
    <cellStyle name="6_משקל בתא100_דיווחים נוספים 2_פירוט אגח תשואה מעל 10% " xfId="6215"/>
    <cellStyle name="6_משקל בתא100_דיווחים נוספים 2_פירוט אגח תשואה מעל 10% _1" xfId="6216"/>
    <cellStyle name="6_משקל בתא100_דיווחים נוספים 2_פירוט אגח תשואה מעל 10% _1_15" xfId="6217"/>
    <cellStyle name="6_משקל בתא100_דיווחים נוספים 2_פירוט אגח תשואה מעל 10% _15" xfId="6218"/>
    <cellStyle name="6_משקל בתא100_דיווחים נוספים 2_פירוט אגח תשואה מעל 10% _פירוט אגח תשואה מעל 10% " xfId="6219"/>
    <cellStyle name="6_משקל בתא100_דיווחים נוספים 2_פירוט אגח תשואה מעל 10% _פירוט אגח תשואה מעל 10% _15" xfId="6220"/>
    <cellStyle name="6_משקל בתא100_דיווחים נוספים_1" xfId="6221"/>
    <cellStyle name="6_משקל בתא100_דיווחים נוספים_1 2" xfId="6222"/>
    <cellStyle name="6_משקל בתא100_דיווחים נוספים_1 2_15" xfId="6223"/>
    <cellStyle name="6_משקל בתא100_דיווחים נוספים_1 2_דיווחים נוספים" xfId="6224"/>
    <cellStyle name="6_משקל בתא100_דיווחים נוספים_1 2_דיווחים נוספים_1" xfId="6225"/>
    <cellStyle name="6_משקל בתא100_דיווחים נוספים_1 2_דיווחים נוספים_1_15" xfId="6226"/>
    <cellStyle name="6_משקל בתא100_דיווחים נוספים_1 2_דיווחים נוספים_1_פירוט אגח תשואה מעל 10% " xfId="6227"/>
    <cellStyle name="6_משקל בתא100_דיווחים נוספים_1 2_דיווחים נוספים_1_פירוט אגח תשואה מעל 10% _15" xfId="6228"/>
    <cellStyle name="6_משקל בתא100_דיווחים נוספים_1 2_דיווחים נוספים_15" xfId="6229"/>
    <cellStyle name="6_משקל בתא100_דיווחים נוספים_1 2_דיווחים נוספים_פירוט אגח תשואה מעל 10% " xfId="6230"/>
    <cellStyle name="6_משקל בתא100_דיווחים נוספים_1 2_דיווחים נוספים_פירוט אגח תשואה מעל 10% _15" xfId="6231"/>
    <cellStyle name="6_משקל בתא100_דיווחים נוספים_1 2_פירוט אגח תשואה מעל 10% " xfId="6232"/>
    <cellStyle name="6_משקל בתא100_דיווחים נוספים_1 2_פירוט אגח תשואה מעל 10% _1" xfId="6233"/>
    <cellStyle name="6_משקל בתא100_דיווחים נוספים_1 2_פירוט אגח תשואה מעל 10% _1_15" xfId="6234"/>
    <cellStyle name="6_משקל בתא100_דיווחים נוספים_1 2_פירוט אגח תשואה מעל 10% _15" xfId="6235"/>
    <cellStyle name="6_משקל בתא100_דיווחים נוספים_1 2_פירוט אגח תשואה מעל 10% _פירוט אגח תשואה מעל 10% " xfId="6236"/>
    <cellStyle name="6_משקל בתא100_דיווחים נוספים_1 2_פירוט אגח תשואה מעל 10% _פירוט אגח תשואה מעל 10% _15" xfId="6237"/>
    <cellStyle name="6_משקל בתא100_דיווחים נוספים_1_15" xfId="6238"/>
    <cellStyle name="6_משקל בתא100_דיווחים נוספים_1_4.4." xfId="6239"/>
    <cellStyle name="6_משקל בתא100_דיווחים נוספים_1_4.4. 2" xfId="6240"/>
    <cellStyle name="6_משקל בתא100_דיווחים נוספים_1_4.4. 2_15" xfId="6241"/>
    <cellStyle name="6_משקל בתא100_דיווחים נוספים_1_4.4. 2_דיווחים נוספים" xfId="6242"/>
    <cellStyle name="6_משקל בתא100_דיווחים נוספים_1_4.4. 2_דיווחים נוספים_1" xfId="6243"/>
    <cellStyle name="6_משקל בתא100_דיווחים נוספים_1_4.4. 2_דיווחים נוספים_1_15" xfId="6244"/>
    <cellStyle name="6_משקל בתא100_דיווחים נוספים_1_4.4. 2_דיווחים נוספים_1_פירוט אגח תשואה מעל 10% " xfId="6245"/>
    <cellStyle name="6_משקל בתא100_דיווחים נוספים_1_4.4. 2_דיווחים נוספים_1_פירוט אגח תשואה מעל 10% _15" xfId="6246"/>
    <cellStyle name="6_משקל בתא100_דיווחים נוספים_1_4.4. 2_דיווחים נוספים_15" xfId="6247"/>
    <cellStyle name="6_משקל בתא100_דיווחים נוספים_1_4.4. 2_דיווחים נוספים_פירוט אגח תשואה מעל 10% " xfId="6248"/>
    <cellStyle name="6_משקל בתא100_דיווחים נוספים_1_4.4. 2_דיווחים נוספים_פירוט אגח תשואה מעל 10% _15" xfId="6249"/>
    <cellStyle name="6_משקל בתא100_דיווחים נוספים_1_4.4. 2_פירוט אגח תשואה מעל 10% " xfId="6250"/>
    <cellStyle name="6_משקל בתא100_דיווחים נוספים_1_4.4. 2_פירוט אגח תשואה מעל 10% _1" xfId="6251"/>
    <cellStyle name="6_משקל בתא100_דיווחים נוספים_1_4.4. 2_פירוט אגח תשואה מעל 10% _1_15" xfId="6252"/>
    <cellStyle name="6_משקל בתא100_דיווחים נוספים_1_4.4. 2_פירוט אגח תשואה מעל 10% _15" xfId="6253"/>
    <cellStyle name="6_משקל בתא100_דיווחים נוספים_1_4.4. 2_פירוט אגח תשואה מעל 10% _פירוט אגח תשואה מעל 10% " xfId="6254"/>
    <cellStyle name="6_משקל בתא100_דיווחים נוספים_1_4.4. 2_פירוט אגח תשואה מעל 10% _פירוט אגח תשואה מעל 10% _15" xfId="6255"/>
    <cellStyle name="6_משקל בתא100_דיווחים נוספים_1_4.4._15" xfId="6256"/>
    <cellStyle name="6_משקל בתא100_דיווחים נוספים_1_4.4._דיווחים נוספים" xfId="6257"/>
    <cellStyle name="6_משקל בתא100_דיווחים נוספים_1_4.4._דיווחים נוספים_15" xfId="6258"/>
    <cellStyle name="6_משקל בתא100_דיווחים נוספים_1_4.4._דיווחים נוספים_פירוט אגח תשואה מעל 10% " xfId="6259"/>
    <cellStyle name="6_משקל בתא100_דיווחים נוספים_1_4.4._דיווחים נוספים_פירוט אגח תשואה מעל 10% _15" xfId="6260"/>
    <cellStyle name="6_משקל בתא100_דיווחים נוספים_1_4.4._פירוט אגח תשואה מעל 10% " xfId="6261"/>
    <cellStyle name="6_משקל בתא100_דיווחים נוספים_1_4.4._פירוט אגח תשואה מעל 10% _1" xfId="6262"/>
    <cellStyle name="6_משקל בתא100_דיווחים נוספים_1_4.4._פירוט אגח תשואה מעל 10% _1_15" xfId="6263"/>
    <cellStyle name="6_משקל בתא100_דיווחים נוספים_1_4.4._פירוט אגח תשואה מעל 10% _15" xfId="6264"/>
    <cellStyle name="6_משקל בתא100_דיווחים נוספים_1_4.4._פירוט אגח תשואה מעל 10% _פירוט אגח תשואה מעל 10% " xfId="6265"/>
    <cellStyle name="6_משקל בתא100_דיווחים נוספים_1_4.4._פירוט אגח תשואה מעל 10% _פירוט אגח תשואה מעל 10% _15" xfId="6266"/>
    <cellStyle name="6_משקל בתא100_דיווחים נוספים_1_דיווחים נוספים" xfId="6267"/>
    <cellStyle name="6_משקל בתא100_דיווחים נוספים_1_דיווחים נוספים 2" xfId="6268"/>
    <cellStyle name="6_משקל בתא100_דיווחים נוספים_1_דיווחים נוספים 2_15" xfId="6269"/>
    <cellStyle name="6_משקל בתא100_דיווחים נוספים_1_דיווחים נוספים 2_דיווחים נוספים" xfId="6270"/>
    <cellStyle name="6_משקל בתא100_דיווחים נוספים_1_דיווחים נוספים 2_דיווחים נוספים_1" xfId="6271"/>
    <cellStyle name="6_משקל בתא100_דיווחים נוספים_1_דיווחים נוספים 2_דיווחים נוספים_1_15" xfId="6272"/>
    <cellStyle name="6_משקל בתא100_דיווחים נוספים_1_דיווחים נוספים 2_דיווחים נוספים_1_פירוט אגח תשואה מעל 10% " xfId="6273"/>
    <cellStyle name="6_משקל בתא100_דיווחים נוספים_1_דיווחים נוספים 2_דיווחים נוספים_1_פירוט אגח תשואה מעל 10% _15" xfId="6274"/>
    <cellStyle name="6_משקל בתא100_דיווחים נוספים_1_דיווחים נוספים 2_דיווחים נוספים_15" xfId="6275"/>
    <cellStyle name="6_משקל בתא100_דיווחים נוספים_1_דיווחים נוספים 2_דיווחים נוספים_פירוט אגח תשואה מעל 10% " xfId="6276"/>
    <cellStyle name="6_משקל בתא100_דיווחים נוספים_1_דיווחים נוספים 2_דיווחים נוספים_פירוט אגח תשואה מעל 10% _15" xfId="6277"/>
    <cellStyle name="6_משקל בתא100_דיווחים נוספים_1_דיווחים נוספים 2_פירוט אגח תשואה מעל 10% " xfId="6278"/>
    <cellStyle name="6_משקל בתא100_דיווחים נוספים_1_דיווחים נוספים 2_פירוט אגח תשואה מעל 10% _1" xfId="6279"/>
    <cellStyle name="6_משקל בתא100_דיווחים נוספים_1_דיווחים נוספים 2_פירוט אגח תשואה מעל 10% _1_15" xfId="6280"/>
    <cellStyle name="6_משקל בתא100_דיווחים נוספים_1_דיווחים נוספים 2_פירוט אגח תשואה מעל 10% _15" xfId="6281"/>
    <cellStyle name="6_משקל בתא100_דיווחים נוספים_1_דיווחים נוספים 2_פירוט אגח תשואה מעל 10% _פירוט אגח תשואה מעל 10% " xfId="6282"/>
    <cellStyle name="6_משקל בתא100_דיווחים נוספים_1_דיווחים נוספים 2_פירוט אגח תשואה מעל 10% _פירוט אגח תשואה מעל 10% _15" xfId="6283"/>
    <cellStyle name="6_משקל בתא100_דיווחים נוספים_1_דיווחים נוספים_1" xfId="6284"/>
    <cellStyle name="6_משקל בתא100_דיווחים נוספים_1_דיווחים נוספים_1_15" xfId="6285"/>
    <cellStyle name="6_משקל בתא100_דיווחים נוספים_1_דיווחים נוספים_1_פירוט אגח תשואה מעל 10% " xfId="6286"/>
    <cellStyle name="6_משקל בתא100_דיווחים נוספים_1_דיווחים נוספים_1_פירוט אגח תשואה מעל 10% _15" xfId="6287"/>
    <cellStyle name="6_משקל בתא100_דיווחים נוספים_1_דיווחים נוספים_15" xfId="6288"/>
    <cellStyle name="6_משקל בתא100_דיווחים נוספים_1_דיווחים נוספים_4.4." xfId="6289"/>
    <cellStyle name="6_משקל בתא100_דיווחים נוספים_1_דיווחים נוספים_4.4. 2" xfId="6290"/>
    <cellStyle name="6_משקל בתא100_דיווחים נוספים_1_דיווחים נוספים_4.4. 2_15" xfId="6291"/>
    <cellStyle name="6_משקל בתא100_דיווחים נוספים_1_דיווחים נוספים_4.4. 2_דיווחים נוספים" xfId="6292"/>
    <cellStyle name="6_משקל בתא100_דיווחים נוספים_1_דיווחים נוספים_4.4. 2_דיווחים נוספים_1" xfId="6293"/>
    <cellStyle name="6_משקל בתא100_דיווחים נוספים_1_דיווחים נוספים_4.4. 2_דיווחים נוספים_1_15" xfId="6294"/>
    <cellStyle name="6_משקל בתא100_דיווחים נוספים_1_דיווחים נוספים_4.4. 2_דיווחים נוספים_1_פירוט אגח תשואה מעל 10% " xfId="6295"/>
    <cellStyle name="6_משקל בתא100_דיווחים נוספים_1_דיווחים נוספים_4.4. 2_דיווחים נוספים_1_פירוט אגח תשואה מעל 10% _15" xfId="6296"/>
    <cellStyle name="6_משקל בתא100_דיווחים נוספים_1_דיווחים נוספים_4.4. 2_דיווחים נוספים_15" xfId="6297"/>
    <cellStyle name="6_משקל בתא100_דיווחים נוספים_1_דיווחים נוספים_4.4. 2_דיווחים נוספים_פירוט אגח תשואה מעל 10% " xfId="6298"/>
    <cellStyle name="6_משקל בתא100_דיווחים נוספים_1_דיווחים נוספים_4.4. 2_דיווחים נוספים_פירוט אגח תשואה מעל 10% _15" xfId="6299"/>
    <cellStyle name="6_משקל בתא100_דיווחים נוספים_1_דיווחים נוספים_4.4. 2_פירוט אגח תשואה מעל 10% " xfId="6300"/>
    <cellStyle name="6_משקל בתא100_דיווחים נוספים_1_דיווחים נוספים_4.4. 2_פירוט אגח תשואה מעל 10% _1" xfId="6301"/>
    <cellStyle name="6_משקל בתא100_דיווחים נוספים_1_דיווחים נוספים_4.4. 2_פירוט אגח תשואה מעל 10% _1_15" xfId="6302"/>
    <cellStyle name="6_משקל בתא100_דיווחים נוספים_1_דיווחים נוספים_4.4. 2_פירוט אגח תשואה מעל 10% _15" xfId="6303"/>
    <cellStyle name="6_משקל בתא100_דיווחים נוספים_1_דיווחים נוספים_4.4. 2_פירוט אגח תשואה מעל 10% _פירוט אגח תשואה מעל 10% " xfId="6304"/>
    <cellStyle name="6_משקל בתא100_דיווחים נוספים_1_דיווחים נוספים_4.4. 2_פירוט אגח תשואה מעל 10% _פירוט אגח תשואה מעל 10% _15" xfId="6305"/>
    <cellStyle name="6_משקל בתא100_דיווחים נוספים_1_דיווחים נוספים_4.4._15" xfId="6306"/>
    <cellStyle name="6_משקל בתא100_דיווחים נוספים_1_דיווחים נוספים_4.4._דיווחים נוספים" xfId="6307"/>
    <cellStyle name="6_משקל בתא100_דיווחים נוספים_1_דיווחים נוספים_4.4._דיווחים נוספים_15" xfId="6308"/>
    <cellStyle name="6_משקל בתא100_דיווחים נוספים_1_דיווחים נוספים_4.4._דיווחים נוספים_פירוט אגח תשואה מעל 10% " xfId="6309"/>
    <cellStyle name="6_משקל בתא100_דיווחים נוספים_1_דיווחים נוספים_4.4._דיווחים נוספים_פירוט אגח תשואה מעל 10% _15" xfId="6310"/>
    <cellStyle name="6_משקל בתא100_דיווחים נוספים_1_דיווחים נוספים_4.4._פירוט אגח תשואה מעל 10% " xfId="6311"/>
    <cellStyle name="6_משקל בתא100_דיווחים נוספים_1_דיווחים נוספים_4.4._פירוט אגח תשואה מעל 10% _1" xfId="6312"/>
    <cellStyle name="6_משקל בתא100_דיווחים נוספים_1_דיווחים נוספים_4.4._פירוט אגח תשואה מעל 10% _1_15" xfId="6313"/>
    <cellStyle name="6_משקל בתא100_דיווחים נוספים_1_דיווחים נוספים_4.4._פירוט אגח תשואה מעל 10% _15" xfId="6314"/>
    <cellStyle name="6_משקל בתא100_דיווחים נוספים_1_דיווחים נוספים_4.4._פירוט אגח תשואה מעל 10% _פירוט אגח תשואה מעל 10% " xfId="6315"/>
    <cellStyle name="6_משקל בתא100_דיווחים נוספים_1_דיווחים נוספים_4.4._פירוט אגח תשואה מעל 10% _פירוט אגח תשואה מעל 10% _15" xfId="6316"/>
    <cellStyle name="6_משקל בתא100_דיווחים נוספים_1_דיווחים נוספים_דיווחים נוספים" xfId="6317"/>
    <cellStyle name="6_משקל בתא100_דיווחים נוספים_1_דיווחים נוספים_דיווחים נוספים_15" xfId="6318"/>
    <cellStyle name="6_משקל בתא100_דיווחים נוספים_1_דיווחים נוספים_דיווחים נוספים_פירוט אגח תשואה מעל 10% " xfId="6319"/>
    <cellStyle name="6_משקל בתא100_דיווחים נוספים_1_דיווחים נוספים_דיווחים נוספים_פירוט אגח תשואה מעל 10% _15" xfId="6320"/>
    <cellStyle name="6_משקל בתא100_דיווחים נוספים_1_דיווחים נוספים_פירוט אגח תשואה מעל 10% " xfId="6321"/>
    <cellStyle name="6_משקל בתא100_דיווחים נוספים_1_דיווחים נוספים_פירוט אגח תשואה מעל 10% _1" xfId="6322"/>
    <cellStyle name="6_משקל בתא100_דיווחים נוספים_1_דיווחים נוספים_פירוט אגח תשואה מעל 10% _1_15" xfId="6323"/>
    <cellStyle name="6_משקל בתא100_דיווחים נוספים_1_דיווחים נוספים_פירוט אגח תשואה מעל 10% _15" xfId="6324"/>
    <cellStyle name="6_משקל בתא100_דיווחים נוספים_1_דיווחים נוספים_פירוט אגח תשואה מעל 10% _פירוט אגח תשואה מעל 10% " xfId="6325"/>
    <cellStyle name="6_משקל בתא100_דיווחים נוספים_1_דיווחים נוספים_פירוט אגח תשואה מעל 10% _פירוט אגח תשואה מעל 10% _15" xfId="6326"/>
    <cellStyle name="6_משקל בתא100_דיווחים נוספים_1_פירוט אגח תשואה מעל 10% " xfId="6327"/>
    <cellStyle name="6_משקל בתא100_דיווחים נוספים_1_פירוט אגח תשואה מעל 10% _1" xfId="6328"/>
    <cellStyle name="6_משקל בתא100_דיווחים נוספים_1_פירוט אגח תשואה מעל 10% _1_15" xfId="6329"/>
    <cellStyle name="6_משקל בתא100_דיווחים נוספים_1_פירוט אגח תשואה מעל 10% _15" xfId="6330"/>
    <cellStyle name="6_משקל בתא100_דיווחים נוספים_1_פירוט אגח תשואה מעל 10% _פירוט אגח תשואה מעל 10% " xfId="6331"/>
    <cellStyle name="6_משקל בתא100_דיווחים נוספים_1_פירוט אגח תשואה מעל 10% _פירוט אגח תשואה מעל 10% _15" xfId="6332"/>
    <cellStyle name="6_משקל בתא100_דיווחים נוספים_15" xfId="6333"/>
    <cellStyle name="6_משקל בתא100_דיווחים נוספים_2" xfId="6334"/>
    <cellStyle name="6_משקל בתא100_דיווחים נוספים_2 2" xfId="6335"/>
    <cellStyle name="6_משקל בתא100_דיווחים נוספים_2 2_15" xfId="6336"/>
    <cellStyle name="6_משקל בתא100_דיווחים נוספים_2 2_דיווחים נוספים" xfId="6337"/>
    <cellStyle name="6_משקל בתא100_דיווחים נוספים_2 2_דיווחים נוספים_1" xfId="6338"/>
    <cellStyle name="6_משקל בתא100_דיווחים נוספים_2 2_דיווחים נוספים_1_15" xfId="6339"/>
    <cellStyle name="6_משקל בתא100_דיווחים נוספים_2 2_דיווחים נוספים_1_פירוט אגח תשואה מעל 10% " xfId="6340"/>
    <cellStyle name="6_משקל בתא100_דיווחים נוספים_2 2_דיווחים נוספים_1_פירוט אגח תשואה מעל 10% _15" xfId="6341"/>
    <cellStyle name="6_משקל בתא100_דיווחים נוספים_2 2_דיווחים נוספים_15" xfId="6342"/>
    <cellStyle name="6_משקל בתא100_דיווחים נוספים_2 2_דיווחים נוספים_פירוט אגח תשואה מעל 10% " xfId="6343"/>
    <cellStyle name="6_משקל בתא100_דיווחים נוספים_2 2_דיווחים נוספים_פירוט אגח תשואה מעל 10% _15" xfId="6344"/>
    <cellStyle name="6_משקל בתא100_דיווחים נוספים_2 2_פירוט אגח תשואה מעל 10% " xfId="6345"/>
    <cellStyle name="6_משקל בתא100_דיווחים נוספים_2 2_פירוט אגח תשואה מעל 10% _1" xfId="6346"/>
    <cellStyle name="6_משקל בתא100_דיווחים נוספים_2 2_פירוט אגח תשואה מעל 10% _1_15" xfId="6347"/>
    <cellStyle name="6_משקל בתא100_דיווחים נוספים_2 2_פירוט אגח תשואה מעל 10% _15" xfId="6348"/>
    <cellStyle name="6_משקל בתא100_דיווחים נוספים_2 2_פירוט אגח תשואה מעל 10% _פירוט אגח תשואה מעל 10% " xfId="6349"/>
    <cellStyle name="6_משקל בתא100_דיווחים נוספים_2 2_פירוט אגח תשואה מעל 10% _פירוט אגח תשואה מעל 10% _15" xfId="6350"/>
    <cellStyle name="6_משקל בתא100_דיווחים נוספים_2_15" xfId="6351"/>
    <cellStyle name="6_משקל בתא100_דיווחים נוספים_2_4.4." xfId="6352"/>
    <cellStyle name="6_משקל בתא100_דיווחים נוספים_2_4.4. 2" xfId="6353"/>
    <cellStyle name="6_משקל בתא100_דיווחים נוספים_2_4.4. 2_15" xfId="6354"/>
    <cellStyle name="6_משקל בתא100_דיווחים נוספים_2_4.4. 2_דיווחים נוספים" xfId="6355"/>
    <cellStyle name="6_משקל בתא100_דיווחים נוספים_2_4.4. 2_דיווחים נוספים_1" xfId="6356"/>
    <cellStyle name="6_משקל בתא100_דיווחים נוספים_2_4.4. 2_דיווחים נוספים_1_15" xfId="6357"/>
    <cellStyle name="6_משקל בתא100_דיווחים נוספים_2_4.4. 2_דיווחים נוספים_1_פירוט אגח תשואה מעל 10% " xfId="6358"/>
    <cellStyle name="6_משקל בתא100_דיווחים נוספים_2_4.4. 2_דיווחים נוספים_1_פירוט אגח תשואה מעל 10% _15" xfId="6359"/>
    <cellStyle name="6_משקל בתא100_דיווחים נוספים_2_4.4. 2_דיווחים נוספים_15" xfId="6360"/>
    <cellStyle name="6_משקל בתא100_דיווחים נוספים_2_4.4. 2_דיווחים נוספים_פירוט אגח תשואה מעל 10% " xfId="6361"/>
    <cellStyle name="6_משקל בתא100_דיווחים נוספים_2_4.4. 2_דיווחים נוספים_פירוט אגח תשואה מעל 10% _15" xfId="6362"/>
    <cellStyle name="6_משקל בתא100_דיווחים נוספים_2_4.4. 2_פירוט אגח תשואה מעל 10% " xfId="6363"/>
    <cellStyle name="6_משקל בתא100_דיווחים נוספים_2_4.4. 2_פירוט אגח תשואה מעל 10% _1" xfId="6364"/>
    <cellStyle name="6_משקל בתא100_דיווחים נוספים_2_4.4. 2_פירוט אגח תשואה מעל 10% _1_15" xfId="6365"/>
    <cellStyle name="6_משקל בתא100_דיווחים נוספים_2_4.4. 2_פירוט אגח תשואה מעל 10% _15" xfId="6366"/>
    <cellStyle name="6_משקל בתא100_דיווחים נוספים_2_4.4. 2_פירוט אגח תשואה מעל 10% _פירוט אגח תשואה מעל 10% " xfId="6367"/>
    <cellStyle name="6_משקל בתא100_דיווחים נוספים_2_4.4. 2_פירוט אגח תשואה מעל 10% _פירוט אגח תשואה מעל 10% _15" xfId="6368"/>
    <cellStyle name="6_משקל בתא100_דיווחים נוספים_2_4.4._15" xfId="6369"/>
    <cellStyle name="6_משקל בתא100_דיווחים נוספים_2_4.4._דיווחים נוספים" xfId="6370"/>
    <cellStyle name="6_משקל בתא100_דיווחים נוספים_2_4.4._דיווחים נוספים_15" xfId="6371"/>
    <cellStyle name="6_משקל בתא100_דיווחים נוספים_2_4.4._דיווחים נוספים_פירוט אגח תשואה מעל 10% " xfId="6372"/>
    <cellStyle name="6_משקל בתא100_דיווחים נוספים_2_4.4._דיווחים נוספים_פירוט אגח תשואה מעל 10% _15" xfId="6373"/>
    <cellStyle name="6_משקל בתא100_דיווחים נוספים_2_4.4._פירוט אגח תשואה מעל 10% " xfId="6374"/>
    <cellStyle name="6_משקל בתא100_דיווחים נוספים_2_4.4._פירוט אגח תשואה מעל 10% _1" xfId="6375"/>
    <cellStyle name="6_משקל בתא100_דיווחים נוספים_2_4.4._פירוט אגח תשואה מעל 10% _1_15" xfId="6376"/>
    <cellStyle name="6_משקל בתא100_דיווחים נוספים_2_4.4._פירוט אגח תשואה מעל 10% _15" xfId="6377"/>
    <cellStyle name="6_משקל בתא100_דיווחים נוספים_2_4.4._פירוט אגח תשואה מעל 10% _פירוט אגח תשואה מעל 10% " xfId="6378"/>
    <cellStyle name="6_משקל בתא100_דיווחים נוספים_2_4.4._פירוט אגח תשואה מעל 10% _פירוט אגח תשואה מעל 10% _15" xfId="6379"/>
    <cellStyle name="6_משקל בתא100_דיווחים נוספים_2_דיווחים נוספים" xfId="6380"/>
    <cellStyle name="6_משקל בתא100_דיווחים נוספים_2_דיווחים נוספים_15" xfId="6381"/>
    <cellStyle name="6_משקל בתא100_דיווחים נוספים_2_דיווחים נוספים_פירוט אגח תשואה מעל 10% " xfId="6382"/>
    <cellStyle name="6_משקל בתא100_דיווחים נוספים_2_דיווחים נוספים_פירוט אגח תשואה מעל 10% _15" xfId="6383"/>
    <cellStyle name="6_משקל בתא100_דיווחים נוספים_2_פירוט אגח תשואה מעל 10% " xfId="6384"/>
    <cellStyle name="6_משקל בתא100_דיווחים נוספים_2_פירוט אגח תשואה מעל 10% _1" xfId="6385"/>
    <cellStyle name="6_משקל בתא100_דיווחים נוספים_2_פירוט אגח תשואה מעל 10% _1_15" xfId="6386"/>
    <cellStyle name="6_משקל בתא100_דיווחים נוספים_2_פירוט אגח תשואה מעל 10% _15" xfId="6387"/>
    <cellStyle name="6_משקל בתא100_דיווחים נוספים_2_פירוט אגח תשואה מעל 10% _פירוט אגח תשואה מעל 10% " xfId="6388"/>
    <cellStyle name="6_משקל בתא100_דיווחים נוספים_2_פירוט אגח תשואה מעל 10% _פירוט אגח תשואה מעל 10% _15" xfId="6389"/>
    <cellStyle name="6_משקל בתא100_דיווחים נוספים_3" xfId="6390"/>
    <cellStyle name="6_משקל בתא100_דיווחים נוספים_3_15" xfId="6391"/>
    <cellStyle name="6_משקל בתא100_דיווחים נוספים_3_פירוט אגח תשואה מעל 10% " xfId="6392"/>
    <cellStyle name="6_משקל בתא100_דיווחים נוספים_3_פירוט אגח תשואה מעל 10% _15" xfId="6393"/>
    <cellStyle name="6_משקל בתא100_דיווחים נוספים_4.4." xfId="6394"/>
    <cellStyle name="6_משקל בתא100_דיווחים נוספים_4.4. 2" xfId="6395"/>
    <cellStyle name="6_משקל בתא100_דיווחים נוספים_4.4. 2_15" xfId="6396"/>
    <cellStyle name="6_משקל בתא100_דיווחים נוספים_4.4. 2_דיווחים נוספים" xfId="6397"/>
    <cellStyle name="6_משקל בתא100_דיווחים נוספים_4.4. 2_דיווחים נוספים_1" xfId="6398"/>
    <cellStyle name="6_משקל בתא100_דיווחים נוספים_4.4. 2_דיווחים נוספים_1_15" xfId="6399"/>
    <cellStyle name="6_משקל בתא100_דיווחים נוספים_4.4. 2_דיווחים נוספים_1_פירוט אגח תשואה מעל 10% " xfId="6400"/>
    <cellStyle name="6_משקל בתא100_דיווחים נוספים_4.4. 2_דיווחים נוספים_1_פירוט אגח תשואה מעל 10% _15" xfId="6401"/>
    <cellStyle name="6_משקל בתא100_דיווחים נוספים_4.4. 2_דיווחים נוספים_15" xfId="6402"/>
    <cellStyle name="6_משקל בתא100_דיווחים נוספים_4.4. 2_דיווחים נוספים_פירוט אגח תשואה מעל 10% " xfId="6403"/>
    <cellStyle name="6_משקל בתא100_דיווחים נוספים_4.4. 2_דיווחים נוספים_פירוט אגח תשואה מעל 10% _15" xfId="6404"/>
    <cellStyle name="6_משקל בתא100_דיווחים נוספים_4.4. 2_פירוט אגח תשואה מעל 10% " xfId="6405"/>
    <cellStyle name="6_משקל בתא100_דיווחים נוספים_4.4. 2_פירוט אגח תשואה מעל 10% _1" xfId="6406"/>
    <cellStyle name="6_משקל בתא100_דיווחים נוספים_4.4. 2_פירוט אגח תשואה מעל 10% _1_15" xfId="6407"/>
    <cellStyle name="6_משקל בתא100_דיווחים נוספים_4.4. 2_פירוט אגח תשואה מעל 10% _15" xfId="6408"/>
    <cellStyle name="6_משקל בתא100_דיווחים נוספים_4.4. 2_פירוט אגח תשואה מעל 10% _פירוט אגח תשואה מעל 10% " xfId="6409"/>
    <cellStyle name="6_משקל בתא100_דיווחים נוספים_4.4. 2_פירוט אגח תשואה מעל 10% _פירוט אגח תשואה מעל 10% _15" xfId="6410"/>
    <cellStyle name="6_משקל בתא100_דיווחים נוספים_4.4._15" xfId="6411"/>
    <cellStyle name="6_משקל בתא100_דיווחים נוספים_4.4._דיווחים נוספים" xfId="6412"/>
    <cellStyle name="6_משקל בתא100_דיווחים נוספים_4.4._דיווחים נוספים_15" xfId="6413"/>
    <cellStyle name="6_משקל בתא100_דיווחים נוספים_4.4._דיווחים נוספים_פירוט אגח תשואה מעל 10% " xfId="6414"/>
    <cellStyle name="6_משקל בתא100_דיווחים נוספים_4.4._דיווחים נוספים_פירוט אגח תשואה מעל 10% _15" xfId="6415"/>
    <cellStyle name="6_משקל בתא100_דיווחים נוספים_4.4._פירוט אגח תשואה מעל 10% " xfId="6416"/>
    <cellStyle name="6_משקל בתא100_דיווחים נוספים_4.4._פירוט אגח תשואה מעל 10% _1" xfId="6417"/>
    <cellStyle name="6_משקל בתא100_דיווחים נוספים_4.4._פירוט אגח תשואה מעל 10% _1_15" xfId="6418"/>
    <cellStyle name="6_משקל בתא100_דיווחים נוספים_4.4._פירוט אגח תשואה מעל 10% _15" xfId="6419"/>
    <cellStyle name="6_משקל בתא100_דיווחים נוספים_4.4._פירוט אגח תשואה מעל 10% _פירוט אגח תשואה מעל 10% " xfId="6420"/>
    <cellStyle name="6_משקל בתא100_דיווחים נוספים_4.4._פירוט אגח תשואה מעל 10% _פירוט אגח תשואה מעל 10% _15" xfId="6421"/>
    <cellStyle name="6_משקל בתא100_דיווחים נוספים_דיווחים נוספים" xfId="6422"/>
    <cellStyle name="6_משקל בתא100_דיווחים נוספים_דיווחים נוספים 2" xfId="6423"/>
    <cellStyle name="6_משקל בתא100_דיווחים נוספים_דיווחים נוספים 2_15" xfId="6424"/>
    <cellStyle name="6_משקל בתא100_דיווחים נוספים_דיווחים נוספים 2_דיווחים נוספים" xfId="6425"/>
    <cellStyle name="6_משקל בתא100_דיווחים נוספים_דיווחים נוספים 2_דיווחים נוספים_1" xfId="6426"/>
    <cellStyle name="6_משקל בתא100_דיווחים נוספים_דיווחים נוספים 2_דיווחים נוספים_1_15" xfId="6427"/>
    <cellStyle name="6_משקל בתא100_דיווחים נוספים_דיווחים נוספים 2_דיווחים נוספים_1_פירוט אגח תשואה מעל 10% " xfId="6428"/>
    <cellStyle name="6_משקל בתא100_דיווחים נוספים_דיווחים נוספים 2_דיווחים נוספים_1_פירוט אגח תשואה מעל 10% _15" xfId="6429"/>
    <cellStyle name="6_משקל בתא100_דיווחים נוספים_דיווחים נוספים 2_דיווחים נוספים_15" xfId="6430"/>
    <cellStyle name="6_משקל בתא100_דיווחים נוספים_דיווחים נוספים 2_דיווחים נוספים_פירוט אגח תשואה מעל 10% " xfId="6431"/>
    <cellStyle name="6_משקל בתא100_דיווחים נוספים_דיווחים נוספים 2_דיווחים נוספים_פירוט אגח תשואה מעל 10% _15" xfId="6432"/>
    <cellStyle name="6_משקל בתא100_דיווחים נוספים_דיווחים נוספים 2_פירוט אגח תשואה מעל 10% " xfId="6433"/>
    <cellStyle name="6_משקל בתא100_דיווחים נוספים_דיווחים נוספים 2_פירוט אגח תשואה מעל 10% _1" xfId="6434"/>
    <cellStyle name="6_משקל בתא100_דיווחים נוספים_דיווחים נוספים 2_פירוט אגח תשואה מעל 10% _1_15" xfId="6435"/>
    <cellStyle name="6_משקל בתא100_דיווחים נוספים_דיווחים נוספים 2_פירוט אגח תשואה מעל 10% _15" xfId="6436"/>
    <cellStyle name="6_משקל בתא100_דיווחים נוספים_דיווחים נוספים 2_פירוט אגח תשואה מעל 10% _פירוט אגח תשואה מעל 10% " xfId="6437"/>
    <cellStyle name="6_משקל בתא100_דיווחים נוספים_דיווחים נוספים 2_פירוט אגח תשואה מעל 10% _פירוט אגח תשואה מעל 10% _15" xfId="6438"/>
    <cellStyle name="6_משקל בתא100_דיווחים נוספים_דיווחים נוספים_1" xfId="6439"/>
    <cellStyle name="6_משקל בתא100_דיווחים נוספים_דיווחים נוספים_1_15" xfId="6440"/>
    <cellStyle name="6_משקל בתא100_דיווחים נוספים_דיווחים נוספים_1_פירוט אגח תשואה מעל 10% " xfId="6441"/>
    <cellStyle name="6_משקל בתא100_דיווחים נוספים_דיווחים נוספים_1_פירוט אגח תשואה מעל 10% _15" xfId="6442"/>
    <cellStyle name="6_משקל בתא100_דיווחים נוספים_דיווחים נוספים_15" xfId="6443"/>
    <cellStyle name="6_משקל בתא100_דיווחים נוספים_דיווחים נוספים_4.4." xfId="6444"/>
    <cellStyle name="6_משקל בתא100_דיווחים נוספים_דיווחים נוספים_4.4. 2" xfId="6445"/>
    <cellStyle name="6_משקל בתא100_דיווחים נוספים_דיווחים נוספים_4.4. 2_15" xfId="6446"/>
    <cellStyle name="6_משקל בתא100_דיווחים נוספים_דיווחים נוספים_4.4. 2_דיווחים נוספים" xfId="6447"/>
    <cellStyle name="6_משקל בתא100_דיווחים נוספים_דיווחים נוספים_4.4. 2_דיווחים נוספים_1" xfId="6448"/>
    <cellStyle name="6_משקל בתא100_דיווחים נוספים_דיווחים נוספים_4.4. 2_דיווחים נוספים_1_15" xfId="6449"/>
    <cellStyle name="6_משקל בתא100_דיווחים נוספים_דיווחים נוספים_4.4. 2_דיווחים נוספים_1_פירוט אגח תשואה מעל 10% " xfId="6450"/>
    <cellStyle name="6_משקל בתא100_דיווחים נוספים_דיווחים נוספים_4.4. 2_דיווחים נוספים_1_פירוט אגח תשואה מעל 10% _15" xfId="6451"/>
    <cellStyle name="6_משקל בתא100_דיווחים נוספים_דיווחים נוספים_4.4. 2_דיווחים נוספים_15" xfId="6452"/>
    <cellStyle name="6_משקל בתא100_דיווחים נוספים_דיווחים נוספים_4.4. 2_דיווחים נוספים_פירוט אגח תשואה מעל 10% " xfId="6453"/>
    <cellStyle name="6_משקל בתא100_דיווחים נוספים_דיווחים נוספים_4.4. 2_דיווחים נוספים_פירוט אגח תשואה מעל 10% _15" xfId="6454"/>
    <cellStyle name="6_משקל בתא100_דיווחים נוספים_דיווחים נוספים_4.4. 2_פירוט אגח תשואה מעל 10% " xfId="6455"/>
    <cellStyle name="6_משקל בתא100_דיווחים נוספים_דיווחים נוספים_4.4. 2_פירוט אגח תשואה מעל 10% _1" xfId="6456"/>
    <cellStyle name="6_משקל בתא100_דיווחים נוספים_דיווחים נוספים_4.4. 2_פירוט אגח תשואה מעל 10% _1_15" xfId="6457"/>
    <cellStyle name="6_משקל בתא100_דיווחים נוספים_דיווחים נוספים_4.4. 2_פירוט אגח תשואה מעל 10% _15" xfId="6458"/>
    <cellStyle name="6_משקל בתא100_דיווחים נוספים_דיווחים נוספים_4.4. 2_פירוט אגח תשואה מעל 10% _פירוט אגח תשואה מעל 10% " xfId="6459"/>
    <cellStyle name="6_משקל בתא100_דיווחים נוספים_דיווחים נוספים_4.4. 2_פירוט אגח תשואה מעל 10% _פירוט אגח תשואה מעל 10% _15" xfId="6460"/>
    <cellStyle name="6_משקל בתא100_דיווחים נוספים_דיווחים נוספים_4.4._15" xfId="6461"/>
    <cellStyle name="6_משקל בתא100_דיווחים נוספים_דיווחים נוספים_4.4._דיווחים נוספים" xfId="6462"/>
    <cellStyle name="6_משקל בתא100_דיווחים נוספים_דיווחים נוספים_4.4._דיווחים נוספים_15" xfId="6463"/>
    <cellStyle name="6_משקל בתא100_דיווחים נוספים_דיווחים נוספים_4.4._דיווחים נוספים_פירוט אגח תשואה מעל 10% " xfId="6464"/>
    <cellStyle name="6_משקל בתא100_דיווחים נוספים_דיווחים נוספים_4.4._דיווחים נוספים_פירוט אגח תשואה מעל 10% _15" xfId="6465"/>
    <cellStyle name="6_משקל בתא100_דיווחים נוספים_דיווחים נוספים_4.4._פירוט אגח תשואה מעל 10% " xfId="6466"/>
    <cellStyle name="6_משקל בתא100_דיווחים נוספים_דיווחים נוספים_4.4._פירוט אגח תשואה מעל 10% _1" xfId="6467"/>
    <cellStyle name="6_משקל בתא100_דיווחים נוספים_דיווחים נוספים_4.4._פירוט אגח תשואה מעל 10% _1_15" xfId="6468"/>
    <cellStyle name="6_משקל בתא100_דיווחים נוספים_דיווחים נוספים_4.4._פירוט אגח תשואה מעל 10% _15" xfId="6469"/>
    <cellStyle name="6_משקל בתא100_דיווחים נוספים_דיווחים נוספים_4.4._פירוט אגח תשואה מעל 10% _פירוט אגח תשואה מעל 10% " xfId="6470"/>
    <cellStyle name="6_משקל בתא100_דיווחים נוספים_דיווחים נוספים_4.4._פירוט אגח תשואה מעל 10% _פירוט אגח תשואה מעל 10% _15" xfId="6471"/>
    <cellStyle name="6_משקל בתא100_דיווחים נוספים_דיווחים נוספים_דיווחים נוספים" xfId="6472"/>
    <cellStyle name="6_משקל בתא100_דיווחים נוספים_דיווחים נוספים_דיווחים נוספים_15" xfId="6473"/>
    <cellStyle name="6_משקל בתא100_דיווחים נוספים_דיווחים נוספים_דיווחים נוספים_פירוט אגח תשואה מעל 10% " xfId="6474"/>
    <cellStyle name="6_משקל בתא100_דיווחים נוספים_דיווחים נוספים_דיווחים נוספים_פירוט אגח תשואה מעל 10% _15" xfId="6475"/>
    <cellStyle name="6_משקל בתא100_דיווחים נוספים_דיווחים נוספים_פירוט אגח תשואה מעל 10% " xfId="6476"/>
    <cellStyle name="6_משקל בתא100_דיווחים נוספים_דיווחים נוספים_פירוט אגח תשואה מעל 10% _1" xfId="6477"/>
    <cellStyle name="6_משקל בתא100_דיווחים נוספים_דיווחים נוספים_פירוט אגח תשואה מעל 10% _1_15" xfId="6478"/>
    <cellStyle name="6_משקל בתא100_דיווחים נוספים_דיווחים נוספים_פירוט אגח תשואה מעל 10% _15" xfId="6479"/>
    <cellStyle name="6_משקל בתא100_דיווחים נוספים_דיווחים נוספים_פירוט אגח תשואה מעל 10% _פירוט אגח תשואה מעל 10% " xfId="6480"/>
    <cellStyle name="6_משקל בתא100_דיווחים נוספים_דיווחים נוספים_פירוט אגח תשואה מעל 10% _פירוט אגח תשואה מעל 10% _15" xfId="6481"/>
    <cellStyle name="6_משקל בתא100_דיווחים נוספים_פירוט אגח תשואה מעל 10% " xfId="6482"/>
    <cellStyle name="6_משקל בתא100_דיווחים נוספים_פירוט אגח תשואה מעל 10% _1" xfId="6483"/>
    <cellStyle name="6_משקל בתא100_דיווחים נוספים_פירוט אגח תשואה מעל 10% _1_15" xfId="6484"/>
    <cellStyle name="6_משקל בתא100_דיווחים נוספים_פירוט אגח תשואה מעל 10% _15" xfId="6485"/>
    <cellStyle name="6_משקל בתא100_דיווחים נוספים_פירוט אגח תשואה מעל 10% _פירוט אגח תשואה מעל 10% " xfId="6486"/>
    <cellStyle name="6_משקל בתא100_דיווחים נוספים_פירוט אגח תשואה מעל 10% _פירוט אגח תשואה מעל 10% _15" xfId="6487"/>
    <cellStyle name="6_משקל בתא100_הערות" xfId="6488"/>
    <cellStyle name="6_משקל בתא100_הערות 2" xfId="6489"/>
    <cellStyle name="6_משקל בתא100_הערות 2_15" xfId="6490"/>
    <cellStyle name="6_משקל בתא100_הערות 2_דיווחים נוספים" xfId="6491"/>
    <cellStyle name="6_משקל בתא100_הערות 2_דיווחים נוספים_1" xfId="6492"/>
    <cellStyle name="6_משקל בתא100_הערות 2_דיווחים נוספים_1_15" xfId="6493"/>
    <cellStyle name="6_משקל בתא100_הערות 2_דיווחים נוספים_1_פירוט אגח תשואה מעל 10% " xfId="6494"/>
    <cellStyle name="6_משקל בתא100_הערות 2_דיווחים נוספים_1_פירוט אגח תשואה מעל 10% _15" xfId="6495"/>
    <cellStyle name="6_משקל בתא100_הערות 2_דיווחים נוספים_15" xfId="6496"/>
    <cellStyle name="6_משקל בתא100_הערות 2_דיווחים נוספים_פירוט אגח תשואה מעל 10% " xfId="6497"/>
    <cellStyle name="6_משקל בתא100_הערות 2_דיווחים נוספים_פירוט אגח תשואה מעל 10% _15" xfId="6498"/>
    <cellStyle name="6_משקל בתא100_הערות 2_פירוט אגח תשואה מעל 10% " xfId="6499"/>
    <cellStyle name="6_משקל בתא100_הערות 2_פירוט אגח תשואה מעל 10% _1" xfId="6500"/>
    <cellStyle name="6_משקל בתא100_הערות 2_פירוט אגח תשואה מעל 10% _1_15" xfId="6501"/>
    <cellStyle name="6_משקל בתא100_הערות 2_פירוט אגח תשואה מעל 10% _15" xfId="6502"/>
    <cellStyle name="6_משקל בתא100_הערות 2_פירוט אגח תשואה מעל 10% _פירוט אגח תשואה מעל 10% " xfId="6503"/>
    <cellStyle name="6_משקל בתא100_הערות 2_פירוט אגח תשואה מעל 10% _פירוט אגח תשואה מעל 10% _15" xfId="6504"/>
    <cellStyle name="6_משקל בתא100_הערות_15" xfId="6505"/>
    <cellStyle name="6_משקל בתא100_הערות_4.4." xfId="6506"/>
    <cellStyle name="6_משקל בתא100_הערות_4.4. 2" xfId="6507"/>
    <cellStyle name="6_משקל בתא100_הערות_4.4. 2_15" xfId="6508"/>
    <cellStyle name="6_משקל בתא100_הערות_4.4. 2_דיווחים נוספים" xfId="6509"/>
    <cellStyle name="6_משקל בתא100_הערות_4.4. 2_דיווחים נוספים_1" xfId="6510"/>
    <cellStyle name="6_משקל בתא100_הערות_4.4. 2_דיווחים נוספים_1_15" xfId="6511"/>
    <cellStyle name="6_משקל בתא100_הערות_4.4. 2_דיווחים נוספים_1_פירוט אגח תשואה מעל 10% " xfId="6512"/>
    <cellStyle name="6_משקל בתא100_הערות_4.4. 2_דיווחים נוספים_1_פירוט אגח תשואה מעל 10% _15" xfId="6513"/>
    <cellStyle name="6_משקל בתא100_הערות_4.4. 2_דיווחים נוספים_15" xfId="6514"/>
    <cellStyle name="6_משקל בתא100_הערות_4.4. 2_דיווחים נוספים_פירוט אגח תשואה מעל 10% " xfId="6515"/>
    <cellStyle name="6_משקל בתא100_הערות_4.4. 2_דיווחים נוספים_פירוט אגח תשואה מעל 10% _15" xfId="6516"/>
    <cellStyle name="6_משקל בתא100_הערות_4.4. 2_פירוט אגח תשואה מעל 10% " xfId="6517"/>
    <cellStyle name="6_משקל בתא100_הערות_4.4. 2_פירוט אגח תשואה מעל 10% _1" xfId="6518"/>
    <cellStyle name="6_משקל בתא100_הערות_4.4. 2_פירוט אגח תשואה מעל 10% _1_15" xfId="6519"/>
    <cellStyle name="6_משקל בתא100_הערות_4.4. 2_פירוט אגח תשואה מעל 10% _15" xfId="6520"/>
    <cellStyle name="6_משקל בתא100_הערות_4.4. 2_פירוט אגח תשואה מעל 10% _פירוט אגח תשואה מעל 10% " xfId="6521"/>
    <cellStyle name="6_משקל בתא100_הערות_4.4. 2_פירוט אגח תשואה מעל 10% _פירוט אגח תשואה מעל 10% _15" xfId="6522"/>
    <cellStyle name="6_משקל בתא100_הערות_4.4._15" xfId="6523"/>
    <cellStyle name="6_משקל בתא100_הערות_4.4._דיווחים נוספים" xfId="6524"/>
    <cellStyle name="6_משקל בתא100_הערות_4.4._דיווחים נוספים_15" xfId="6525"/>
    <cellStyle name="6_משקל בתא100_הערות_4.4._דיווחים נוספים_פירוט אגח תשואה מעל 10% " xfId="6526"/>
    <cellStyle name="6_משקל בתא100_הערות_4.4._דיווחים נוספים_פירוט אגח תשואה מעל 10% _15" xfId="6527"/>
    <cellStyle name="6_משקל בתא100_הערות_4.4._פירוט אגח תשואה מעל 10% " xfId="6528"/>
    <cellStyle name="6_משקל בתא100_הערות_4.4._פירוט אגח תשואה מעל 10% _1" xfId="6529"/>
    <cellStyle name="6_משקל בתא100_הערות_4.4._פירוט אגח תשואה מעל 10% _1_15" xfId="6530"/>
    <cellStyle name="6_משקל בתא100_הערות_4.4._פירוט אגח תשואה מעל 10% _15" xfId="6531"/>
    <cellStyle name="6_משקל בתא100_הערות_4.4._פירוט אגח תשואה מעל 10% _פירוט אגח תשואה מעל 10% " xfId="6532"/>
    <cellStyle name="6_משקל בתא100_הערות_4.4._פירוט אגח תשואה מעל 10% _פירוט אגח תשואה מעל 10% _15" xfId="6533"/>
    <cellStyle name="6_משקל בתא100_הערות_דיווחים נוספים" xfId="6534"/>
    <cellStyle name="6_משקל בתא100_הערות_דיווחים נוספים_1" xfId="6535"/>
    <cellStyle name="6_משקל בתא100_הערות_דיווחים נוספים_1_15" xfId="6536"/>
    <cellStyle name="6_משקל בתא100_הערות_דיווחים נוספים_1_פירוט אגח תשואה מעל 10% " xfId="6537"/>
    <cellStyle name="6_משקל בתא100_הערות_דיווחים נוספים_1_פירוט אגח תשואה מעל 10% _15" xfId="6538"/>
    <cellStyle name="6_משקל בתא100_הערות_דיווחים נוספים_15" xfId="6539"/>
    <cellStyle name="6_משקל בתא100_הערות_דיווחים נוספים_פירוט אגח תשואה מעל 10% " xfId="6540"/>
    <cellStyle name="6_משקל בתא100_הערות_דיווחים נוספים_פירוט אגח תשואה מעל 10% _15" xfId="6541"/>
    <cellStyle name="6_משקל בתא100_הערות_פירוט אגח תשואה מעל 10% " xfId="6542"/>
    <cellStyle name="6_משקל בתא100_הערות_פירוט אגח תשואה מעל 10% _1" xfId="6543"/>
    <cellStyle name="6_משקל בתא100_הערות_פירוט אגח תשואה מעל 10% _1_15" xfId="6544"/>
    <cellStyle name="6_משקל בתא100_הערות_פירוט אגח תשואה מעל 10% _15" xfId="6545"/>
    <cellStyle name="6_משקל בתא100_הערות_פירוט אגח תשואה מעל 10% _פירוט אגח תשואה מעל 10% " xfId="6546"/>
    <cellStyle name="6_משקל בתא100_הערות_פירוט אגח תשואה מעל 10% _פירוט אגח תשואה מעל 10% _15" xfId="6547"/>
    <cellStyle name="6_משקל בתא100_יתרת מסגרות אשראי לניצול " xfId="6548"/>
    <cellStyle name="6_משקל בתא100_יתרת מסגרות אשראי לניצול  2" xfId="6549"/>
    <cellStyle name="6_משקל בתא100_יתרת מסגרות אשראי לניצול  2_15" xfId="6550"/>
    <cellStyle name="6_משקל בתא100_יתרת מסגרות אשראי לניצול  2_דיווחים נוספים" xfId="6551"/>
    <cellStyle name="6_משקל בתא100_יתרת מסגרות אשראי לניצול  2_דיווחים נוספים_1" xfId="6552"/>
    <cellStyle name="6_משקל בתא100_יתרת מסגרות אשראי לניצול  2_דיווחים נוספים_1_15" xfId="6553"/>
    <cellStyle name="6_משקל בתא100_יתרת מסגרות אשראי לניצול  2_דיווחים נוספים_1_פירוט אגח תשואה מעל 10% " xfId="6554"/>
    <cellStyle name="6_משקל בתא100_יתרת מסגרות אשראי לניצול  2_דיווחים נוספים_1_פירוט אגח תשואה מעל 10% _15" xfId="6555"/>
    <cellStyle name="6_משקל בתא100_יתרת מסגרות אשראי לניצול  2_דיווחים נוספים_15" xfId="6556"/>
    <cellStyle name="6_משקל בתא100_יתרת מסגרות אשראי לניצול  2_דיווחים נוספים_פירוט אגח תשואה מעל 10% " xfId="6557"/>
    <cellStyle name="6_משקל בתא100_יתרת מסגרות אשראי לניצול  2_דיווחים נוספים_פירוט אגח תשואה מעל 10% _15" xfId="6558"/>
    <cellStyle name="6_משקל בתא100_יתרת מסגרות אשראי לניצול  2_פירוט אגח תשואה מעל 10% " xfId="6559"/>
    <cellStyle name="6_משקל בתא100_יתרת מסגרות אשראי לניצול  2_פירוט אגח תשואה מעל 10% _1" xfId="6560"/>
    <cellStyle name="6_משקל בתא100_יתרת מסגרות אשראי לניצול  2_פירוט אגח תשואה מעל 10% _1_15" xfId="6561"/>
    <cellStyle name="6_משקל בתא100_יתרת מסגרות אשראי לניצול  2_פירוט אגח תשואה מעל 10% _15" xfId="6562"/>
    <cellStyle name="6_משקל בתא100_יתרת מסגרות אשראי לניצול  2_פירוט אגח תשואה מעל 10% _פירוט אגח תשואה מעל 10% " xfId="6563"/>
    <cellStyle name="6_משקל בתא100_יתרת מסגרות אשראי לניצול  2_פירוט אגח תשואה מעל 10% _פירוט אגח תשואה מעל 10% _15" xfId="6564"/>
    <cellStyle name="6_משקל בתא100_יתרת מסגרות אשראי לניצול _15" xfId="6565"/>
    <cellStyle name="6_משקל בתא100_יתרת מסגרות אשראי לניצול _4.4." xfId="6566"/>
    <cellStyle name="6_משקל בתא100_יתרת מסגרות אשראי לניצול _4.4. 2" xfId="6567"/>
    <cellStyle name="6_משקל בתא100_יתרת מסגרות אשראי לניצול _4.4. 2_15" xfId="6568"/>
    <cellStyle name="6_משקל בתא100_יתרת מסגרות אשראי לניצול _4.4. 2_דיווחים נוספים" xfId="6569"/>
    <cellStyle name="6_משקל בתא100_יתרת מסגרות אשראי לניצול _4.4. 2_דיווחים נוספים_1" xfId="6570"/>
    <cellStyle name="6_משקל בתא100_יתרת מסגרות אשראי לניצול _4.4. 2_דיווחים נוספים_1_15" xfId="6571"/>
    <cellStyle name="6_משקל בתא100_יתרת מסגרות אשראי לניצול _4.4. 2_דיווחים נוספים_1_פירוט אגח תשואה מעל 10% " xfId="6572"/>
    <cellStyle name="6_משקל בתא100_יתרת מסגרות אשראי לניצול _4.4. 2_דיווחים נוספים_1_פירוט אגח תשואה מעל 10% _15" xfId="6573"/>
    <cellStyle name="6_משקל בתא100_יתרת מסגרות אשראי לניצול _4.4. 2_דיווחים נוספים_15" xfId="6574"/>
    <cellStyle name="6_משקל בתא100_יתרת מסגרות אשראי לניצול _4.4. 2_דיווחים נוספים_פירוט אגח תשואה מעל 10% " xfId="6575"/>
    <cellStyle name="6_משקל בתא100_יתרת מסגרות אשראי לניצול _4.4. 2_דיווחים נוספים_פירוט אגח תשואה מעל 10% _15" xfId="6576"/>
    <cellStyle name="6_משקל בתא100_יתרת מסגרות אשראי לניצול _4.4. 2_פירוט אגח תשואה מעל 10% " xfId="6577"/>
    <cellStyle name="6_משקל בתא100_יתרת מסגרות אשראי לניצול _4.4. 2_פירוט אגח תשואה מעל 10% _1" xfId="6578"/>
    <cellStyle name="6_משקל בתא100_יתרת מסגרות אשראי לניצול _4.4. 2_פירוט אגח תשואה מעל 10% _1_15" xfId="6579"/>
    <cellStyle name="6_משקל בתא100_יתרת מסגרות אשראי לניצול _4.4. 2_פירוט אגח תשואה מעל 10% _15" xfId="6580"/>
    <cellStyle name="6_משקל בתא100_יתרת מסגרות אשראי לניצול _4.4. 2_פירוט אגח תשואה מעל 10% _פירוט אגח תשואה מעל 10% " xfId="6581"/>
    <cellStyle name="6_משקל בתא100_יתרת מסגרות אשראי לניצול _4.4. 2_פירוט אגח תשואה מעל 10% _פירוט אגח תשואה מעל 10% _15" xfId="6582"/>
    <cellStyle name="6_משקל בתא100_יתרת מסגרות אשראי לניצול _4.4._15" xfId="6583"/>
    <cellStyle name="6_משקל בתא100_יתרת מסגרות אשראי לניצול _4.4._דיווחים נוספים" xfId="6584"/>
    <cellStyle name="6_משקל בתא100_יתרת מסגרות אשראי לניצול _4.4._דיווחים נוספים_15" xfId="6585"/>
    <cellStyle name="6_משקל בתא100_יתרת מסגרות אשראי לניצול _4.4._דיווחים נוספים_פירוט אגח תשואה מעל 10% " xfId="6586"/>
    <cellStyle name="6_משקל בתא100_יתרת מסגרות אשראי לניצול _4.4._דיווחים נוספים_פירוט אגח תשואה מעל 10% _15" xfId="6587"/>
    <cellStyle name="6_משקל בתא100_יתרת מסגרות אשראי לניצול _4.4._פירוט אגח תשואה מעל 10% " xfId="6588"/>
    <cellStyle name="6_משקל בתא100_יתרת מסגרות אשראי לניצול _4.4._פירוט אגח תשואה מעל 10% _1" xfId="6589"/>
    <cellStyle name="6_משקל בתא100_יתרת מסגרות אשראי לניצול _4.4._פירוט אגח תשואה מעל 10% _1_15" xfId="6590"/>
    <cellStyle name="6_משקל בתא100_יתרת מסגרות אשראי לניצול _4.4._פירוט אגח תשואה מעל 10% _15" xfId="6591"/>
    <cellStyle name="6_משקל בתא100_יתרת מסגרות אשראי לניצול _4.4._פירוט אגח תשואה מעל 10% _פירוט אגח תשואה מעל 10% " xfId="6592"/>
    <cellStyle name="6_משקל בתא100_יתרת מסגרות אשראי לניצול _4.4._פירוט אגח תשואה מעל 10% _פירוט אגח תשואה מעל 10% _15" xfId="6593"/>
    <cellStyle name="6_משקל בתא100_יתרת מסגרות אשראי לניצול _דיווחים נוספים" xfId="6594"/>
    <cellStyle name="6_משקל בתא100_יתרת מסגרות אשראי לניצול _דיווחים נוספים_1" xfId="6595"/>
    <cellStyle name="6_משקל בתא100_יתרת מסגרות אשראי לניצול _דיווחים נוספים_1_15" xfId="6596"/>
    <cellStyle name="6_משקל בתא100_יתרת מסגרות אשראי לניצול _דיווחים נוספים_1_פירוט אגח תשואה מעל 10% " xfId="6597"/>
    <cellStyle name="6_משקל בתא100_יתרת מסגרות אשראי לניצול _דיווחים נוספים_1_פירוט אגח תשואה מעל 10% _15" xfId="6598"/>
    <cellStyle name="6_משקל בתא100_יתרת מסגרות אשראי לניצול _דיווחים נוספים_15" xfId="6599"/>
    <cellStyle name="6_משקל בתא100_יתרת מסגרות אשראי לניצול _דיווחים נוספים_פירוט אגח תשואה מעל 10% " xfId="6600"/>
    <cellStyle name="6_משקל בתא100_יתרת מסגרות אשראי לניצול _דיווחים נוספים_פירוט אגח תשואה מעל 10% _15" xfId="6601"/>
    <cellStyle name="6_משקל בתא100_יתרת מסגרות אשראי לניצול _פירוט אגח תשואה מעל 10% " xfId="6602"/>
    <cellStyle name="6_משקל בתא100_יתרת מסגרות אשראי לניצול _פירוט אגח תשואה מעל 10% _1" xfId="6603"/>
    <cellStyle name="6_משקל בתא100_יתרת מסגרות אשראי לניצול _פירוט אגח תשואה מעל 10% _1_15" xfId="6604"/>
    <cellStyle name="6_משקל בתא100_יתרת מסגרות אשראי לניצול _פירוט אגח תשואה מעל 10% _15" xfId="6605"/>
    <cellStyle name="6_משקל בתא100_יתרת מסגרות אשראי לניצול _פירוט אגח תשואה מעל 10% _פירוט אגח תשואה מעל 10% " xfId="6606"/>
    <cellStyle name="6_משקל בתא100_יתרת מסגרות אשראי לניצול _פירוט אגח תשואה מעל 10% _פירוט אגח תשואה מעל 10% _15" xfId="6607"/>
    <cellStyle name="6_משקל בתא100_עסקאות שאושרו וטרם בוצעו  " xfId="6608"/>
    <cellStyle name="6_משקל בתא100_עסקאות שאושרו וטרם בוצעו   2" xfId="6609"/>
    <cellStyle name="6_משקל בתא100_עסקאות שאושרו וטרם בוצעו   2_15" xfId="6610"/>
    <cellStyle name="6_משקל בתא100_עסקאות שאושרו וטרם בוצעו   2_דיווחים נוספים" xfId="6611"/>
    <cellStyle name="6_משקל בתא100_עסקאות שאושרו וטרם בוצעו   2_דיווחים נוספים_1" xfId="6612"/>
    <cellStyle name="6_משקל בתא100_עסקאות שאושרו וטרם בוצעו   2_דיווחים נוספים_1_15" xfId="6613"/>
    <cellStyle name="6_משקל בתא100_עסקאות שאושרו וטרם בוצעו   2_דיווחים נוספים_1_פירוט אגח תשואה מעל 10% " xfId="6614"/>
    <cellStyle name="6_משקל בתא100_עסקאות שאושרו וטרם בוצעו   2_דיווחים נוספים_1_פירוט אגח תשואה מעל 10% _15" xfId="6615"/>
    <cellStyle name="6_משקל בתא100_עסקאות שאושרו וטרם בוצעו   2_דיווחים נוספים_15" xfId="6616"/>
    <cellStyle name="6_משקל בתא100_עסקאות שאושרו וטרם בוצעו   2_דיווחים נוספים_פירוט אגח תשואה מעל 10% " xfId="6617"/>
    <cellStyle name="6_משקל בתא100_עסקאות שאושרו וטרם בוצעו   2_דיווחים נוספים_פירוט אגח תשואה מעל 10% _15" xfId="6618"/>
    <cellStyle name="6_משקל בתא100_עסקאות שאושרו וטרם בוצעו   2_פירוט אגח תשואה מעל 10% " xfId="6619"/>
    <cellStyle name="6_משקל בתא100_עסקאות שאושרו וטרם בוצעו   2_פירוט אגח תשואה מעל 10% _1" xfId="6620"/>
    <cellStyle name="6_משקל בתא100_עסקאות שאושרו וטרם בוצעו   2_פירוט אגח תשואה מעל 10% _1_15" xfId="6621"/>
    <cellStyle name="6_משקל בתא100_עסקאות שאושרו וטרם בוצעו   2_פירוט אגח תשואה מעל 10% _15" xfId="6622"/>
    <cellStyle name="6_משקל בתא100_עסקאות שאושרו וטרם בוצעו   2_פירוט אגח תשואה מעל 10% _פירוט אגח תשואה מעל 10% " xfId="6623"/>
    <cellStyle name="6_משקל בתא100_עסקאות שאושרו וטרם בוצעו   2_פירוט אגח תשואה מעל 10% _פירוט אגח תשואה מעל 10% _15" xfId="6624"/>
    <cellStyle name="6_משקל בתא100_עסקאות שאושרו וטרם בוצעו  _1" xfId="6625"/>
    <cellStyle name="6_משקל בתא100_עסקאות שאושרו וטרם בוצעו  _1 2" xfId="6626"/>
    <cellStyle name="6_משקל בתא100_עסקאות שאושרו וטרם בוצעו  _1 2_15" xfId="6627"/>
    <cellStyle name="6_משקל בתא100_עסקאות שאושרו וטרם בוצעו  _1 2_דיווחים נוספים" xfId="6628"/>
    <cellStyle name="6_משקל בתא100_עסקאות שאושרו וטרם בוצעו  _1 2_דיווחים נוספים_1" xfId="6629"/>
    <cellStyle name="6_משקל בתא100_עסקאות שאושרו וטרם בוצעו  _1 2_דיווחים נוספים_1_15" xfId="6630"/>
    <cellStyle name="6_משקל בתא100_עסקאות שאושרו וטרם בוצעו  _1 2_דיווחים נוספים_1_פירוט אגח תשואה מעל 10% " xfId="6631"/>
    <cellStyle name="6_משקל בתא100_עסקאות שאושרו וטרם בוצעו  _1 2_דיווחים נוספים_1_פירוט אגח תשואה מעל 10% _15" xfId="6632"/>
    <cellStyle name="6_משקל בתא100_עסקאות שאושרו וטרם בוצעו  _1 2_דיווחים נוספים_15" xfId="6633"/>
    <cellStyle name="6_משקל בתא100_עסקאות שאושרו וטרם בוצעו  _1 2_דיווחים נוספים_פירוט אגח תשואה מעל 10% " xfId="6634"/>
    <cellStyle name="6_משקל בתא100_עסקאות שאושרו וטרם בוצעו  _1 2_דיווחים נוספים_פירוט אגח תשואה מעל 10% _15" xfId="6635"/>
    <cellStyle name="6_משקל בתא100_עסקאות שאושרו וטרם בוצעו  _1 2_פירוט אגח תשואה מעל 10% " xfId="6636"/>
    <cellStyle name="6_משקל בתא100_עסקאות שאושרו וטרם בוצעו  _1 2_פירוט אגח תשואה מעל 10% _1" xfId="6637"/>
    <cellStyle name="6_משקל בתא100_עסקאות שאושרו וטרם בוצעו  _1 2_פירוט אגח תשואה מעל 10% _1_15" xfId="6638"/>
    <cellStyle name="6_משקל בתא100_עסקאות שאושרו וטרם בוצעו  _1 2_פירוט אגח תשואה מעל 10% _15" xfId="6639"/>
    <cellStyle name="6_משקל בתא100_עסקאות שאושרו וטרם בוצעו  _1 2_פירוט אגח תשואה מעל 10% _פירוט אגח תשואה מעל 10% " xfId="6640"/>
    <cellStyle name="6_משקל בתא100_עסקאות שאושרו וטרם בוצעו  _1 2_פירוט אגח תשואה מעל 10% _פירוט אגח תשואה מעל 10% _15" xfId="6641"/>
    <cellStyle name="6_משקל בתא100_עסקאות שאושרו וטרם בוצעו  _1_15" xfId="6642"/>
    <cellStyle name="6_משקל בתא100_עסקאות שאושרו וטרם בוצעו  _1_דיווחים נוספים" xfId="6643"/>
    <cellStyle name="6_משקל בתא100_עסקאות שאושרו וטרם בוצעו  _1_דיווחים נוספים_15" xfId="6644"/>
    <cellStyle name="6_משקל בתא100_עסקאות שאושרו וטרם בוצעו  _1_דיווחים נוספים_פירוט אגח תשואה מעל 10% " xfId="6645"/>
    <cellStyle name="6_משקל בתא100_עסקאות שאושרו וטרם בוצעו  _1_דיווחים נוספים_פירוט אגח תשואה מעל 10% _15" xfId="6646"/>
    <cellStyle name="6_משקל בתא100_עסקאות שאושרו וטרם בוצעו  _1_פירוט אגח תשואה מעל 10% " xfId="6647"/>
    <cellStyle name="6_משקל בתא100_עסקאות שאושרו וטרם בוצעו  _1_פירוט אגח תשואה מעל 10% _1" xfId="6648"/>
    <cellStyle name="6_משקל בתא100_עסקאות שאושרו וטרם בוצעו  _1_פירוט אגח תשואה מעל 10% _1_15" xfId="6649"/>
    <cellStyle name="6_משקל בתא100_עסקאות שאושרו וטרם בוצעו  _1_פירוט אגח תשואה מעל 10% _15" xfId="6650"/>
    <cellStyle name="6_משקל בתא100_עסקאות שאושרו וטרם בוצעו  _1_פירוט אגח תשואה מעל 10% _פירוט אגח תשואה מעל 10% " xfId="6651"/>
    <cellStyle name="6_משקל בתא100_עסקאות שאושרו וטרם בוצעו  _1_פירוט אגח תשואה מעל 10% _פירוט אגח תשואה מעל 10% _15" xfId="6652"/>
    <cellStyle name="6_משקל בתא100_עסקאות שאושרו וטרם בוצעו  _15" xfId="6653"/>
    <cellStyle name="6_משקל בתא100_עסקאות שאושרו וטרם בוצעו  _4.4." xfId="6654"/>
    <cellStyle name="6_משקל בתא100_עסקאות שאושרו וטרם בוצעו  _4.4. 2" xfId="6655"/>
    <cellStyle name="6_משקל בתא100_עסקאות שאושרו וטרם בוצעו  _4.4. 2_15" xfId="6656"/>
    <cellStyle name="6_משקל בתא100_עסקאות שאושרו וטרם בוצעו  _4.4. 2_דיווחים נוספים" xfId="6657"/>
    <cellStyle name="6_משקל בתא100_עסקאות שאושרו וטרם בוצעו  _4.4. 2_דיווחים נוספים_1" xfId="6658"/>
    <cellStyle name="6_משקל בתא100_עסקאות שאושרו וטרם בוצעו  _4.4. 2_דיווחים נוספים_1_15" xfId="6659"/>
    <cellStyle name="6_משקל בתא100_עסקאות שאושרו וטרם בוצעו  _4.4. 2_דיווחים נוספים_1_פירוט אגח תשואה מעל 10% " xfId="6660"/>
    <cellStyle name="6_משקל בתא100_עסקאות שאושרו וטרם בוצעו  _4.4. 2_דיווחים נוספים_1_פירוט אגח תשואה מעל 10% _15" xfId="6661"/>
    <cellStyle name="6_משקל בתא100_עסקאות שאושרו וטרם בוצעו  _4.4. 2_דיווחים נוספים_15" xfId="6662"/>
    <cellStyle name="6_משקל בתא100_עסקאות שאושרו וטרם בוצעו  _4.4. 2_דיווחים נוספים_פירוט אגח תשואה מעל 10% " xfId="6663"/>
    <cellStyle name="6_משקל בתא100_עסקאות שאושרו וטרם בוצעו  _4.4. 2_דיווחים נוספים_פירוט אגח תשואה מעל 10% _15" xfId="6664"/>
    <cellStyle name="6_משקל בתא100_עסקאות שאושרו וטרם בוצעו  _4.4. 2_פירוט אגח תשואה מעל 10% " xfId="6665"/>
    <cellStyle name="6_משקל בתא100_עסקאות שאושרו וטרם בוצעו  _4.4. 2_פירוט אגח תשואה מעל 10% _1" xfId="6666"/>
    <cellStyle name="6_משקל בתא100_עסקאות שאושרו וטרם בוצעו  _4.4. 2_פירוט אגח תשואה מעל 10% _1_15" xfId="6667"/>
    <cellStyle name="6_משקל בתא100_עסקאות שאושרו וטרם בוצעו  _4.4. 2_פירוט אגח תשואה מעל 10% _15" xfId="6668"/>
    <cellStyle name="6_משקל בתא100_עסקאות שאושרו וטרם בוצעו  _4.4. 2_פירוט אגח תשואה מעל 10% _פירוט אגח תשואה מעל 10% " xfId="6669"/>
    <cellStyle name="6_משקל בתא100_עסקאות שאושרו וטרם בוצעו  _4.4. 2_פירוט אגח תשואה מעל 10% _פירוט אגח תשואה מעל 10% _15" xfId="6670"/>
    <cellStyle name="6_משקל בתא100_עסקאות שאושרו וטרם בוצעו  _4.4._15" xfId="6671"/>
    <cellStyle name="6_משקל בתא100_עסקאות שאושרו וטרם בוצעו  _4.4._דיווחים נוספים" xfId="6672"/>
    <cellStyle name="6_משקל בתא100_עסקאות שאושרו וטרם בוצעו  _4.4._דיווחים נוספים_15" xfId="6673"/>
    <cellStyle name="6_משקל בתא100_עסקאות שאושרו וטרם בוצעו  _4.4._דיווחים נוספים_פירוט אגח תשואה מעל 10% " xfId="6674"/>
    <cellStyle name="6_משקל בתא100_עסקאות שאושרו וטרם בוצעו  _4.4._דיווחים נוספים_פירוט אגח תשואה מעל 10% _15" xfId="6675"/>
    <cellStyle name="6_משקל בתא100_עסקאות שאושרו וטרם בוצעו  _4.4._פירוט אגח תשואה מעל 10% " xfId="6676"/>
    <cellStyle name="6_משקל בתא100_עסקאות שאושרו וטרם בוצעו  _4.4._פירוט אגח תשואה מעל 10% _1" xfId="6677"/>
    <cellStyle name="6_משקל בתא100_עסקאות שאושרו וטרם בוצעו  _4.4._פירוט אגח תשואה מעל 10% _1_15" xfId="6678"/>
    <cellStyle name="6_משקל בתא100_עסקאות שאושרו וטרם בוצעו  _4.4._פירוט אגח תשואה מעל 10% _15" xfId="6679"/>
    <cellStyle name="6_משקל בתא100_עסקאות שאושרו וטרם בוצעו  _4.4._פירוט אגח תשואה מעל 10% _פירוט אגח תשואה מעל 10% " xfId="6680"/>
    <cellStyle name="6_משקל בתא100_עסקאות שאושרו וטרם בוצעו  _4.4._פירוט אגח תשואה מעל 10% _פירוט אגח תשואה מעל 10% _15" xfId="6681"/>
    <cellStyle name="6_משקל בתא100_עסקאות שאושרו וטרם בוצעו  _דיווחים נוספים" xfId="6682"/>
    <cellStyle name="6_משקל בתא100_עסקאות שאושרו וטרם בוצעו  _דיווחים נוספים_1" xfId="6683"/>
    <cellStyle name="6_משקל בתא100_עסקאות שאושרו וטרם בוצעו  _דיווחים נוספים_1_15" xfId="6684"/>
    <cellStyle name="6_משקל בתא100_עסקאות שאושרו וטרם בוצעו  _דיווחים נוספים_1_פירוט אגח תשואה מעל 10% " xfId="6685"/>
    <cellStyle name="6_משקל בתא100_עסקאות שאושרו וטרם בוצעו  _דיווחים נוספים_1_פירוט אגח תשואה מעל 10% _15" xfId="6686"/>
    <cellStyle name="6_משקל בתא100_עסקאות שאושרו וטרם בוצעו  _דיווחים נוספים_15" xfId="6687"/>
    <cellStyle name="6_משקל בתא100_עסקאות שאושרו וטרם בוצעו  _דיווחים נוספים_פירוט אגח תשואה מעל 10% " xfId="6688"/>
    <cellStyle name="6_משקל בתא100_עסקאות שאושרו וטרם בוצעו  _דיווחים נוספים_פירוט אגח תשואה מעל 10% _15" xfId="6689"/>
    <cellStyle name="6_משקל בתא100_עסקאות שאושרו וטרם בוצעו  _פירוט אגח תשואה מעל 10% " xfId="6690"/>
    <cellStyle name="6_משקל בתא100_עסקאות שאושרו וטרם בוצעו  _פירוט אגח תשואה מעל 10% _1" xfId="6691"/>
    <cellStyle name="6_משקל בתא100_עסקאות שאושרו וטרם בוצעו  _פירוט אגח תשואה מעל 10% _1_15" xfId="6692"/>
    <cellStyle name="6_משקל בתא100_עסקאות שאושרו וטרם בוצעו  _פירוט אגח תשואה מעל 10% _15" xfId="6693"/>
    <cellStyle name="6_משקל בתא100_עסקאות שאושרו וטרם בוצעו  _פירוט אגח תשואה מעל 10% _פירוט אגח תשואה מעל 10% " xfId="6694"/>
    <cellStyle name="6_משקל בתא100_עסקאות שאושרו וטרם בוצעו  _פירוט אגח תשואה מעל 10% _פירוט אגח תשואה מעל 10% _15" xfId="6695"/>
    <cellStyle name="6_משקל בתא100_פירוט אגח תשואה מעל 10% " xfId="6696"/>
    <cellStyle name="6_משקל בתא100_פירוט אגח תשואה מעל 10%  2" xfId="6697"/>
    <cellStyle name="6_משקל בתא100_פירוט אגח תשואה מעל 10%  2_15" xfId="6698"/>
    <cellStyle name="6_משקל בתא100_פירוט אגח תשואה מעל 10%  2_דיווחים נוספים" xfId="6699"/>
    <cellStyle name="6_משקל בתא100_פירוט אגח תשואה מעל 10%  2_דיווחים נוספים_1" xfId="6700"/>
    <cellStyle name="6_משקל בתא100_פירוט אגח תשואה מעל 10%  2_דיווחים נוספים_1_15" xfId="6701"/>
    <cellStyle name="6_משקל בתא100_פירוט אגח תשואה מעל 10%  2_דיווחים נוספים_1_פירוט אגח תשואה מעל 10% " xfId="6702"/>
    <cellStyle name="6_משקל בתא100_פירוט אגח תשואה מעל 10%  2_דיווחים נוספים_1_פירוט אגח תשואה מעל 10% _15" xfId="6703"/>
    <cellStyle name="6_משקל בתא100_פירוט אגח תשואה מעל 10%  2_דיווחים נוספים_15" xfId="6704"/>
    <cellStyle name="6_משקל בתא100_פירוט אגח תשואה מעל 10%  2_דיווחים נוספים_פירוט אגח תשואה מעל 10% " xfId="6705"/>
    <cellStyle name="6_משקל בתא100_פירוט אגח תשואה מעל 10%  2_דיווחים נוספים_פירוט אגח תשואה מעל 10% _15" xfId="6706"/>
    <cellStyle name="6_משקל בתא100_פירוט אגח תשואה מעל 10%  2_פירוט אגח תשואה מעל 10% " xfId="6707"/>
    <cellStyle name="6_משקל בתא100_פירוט אגח תשואה מעל 10%  2_פירוט אגח תשואה מעל 10% _1" xfId="6708"/>
    <cellStyle name="6_משקל בתא100_פירוט אגח תשואה מעל 10%  2_פירוט אגח תשואה מעל 10% _1_15" xfId="6709"/>
    <cellStyle name="6_משקל בתא100_פירוט אגח תשואה מעל 10%  2_פירוט אגח תשואה מעל 10% _15" xfId="6710"/>
    <cellStyle name="6_משקל בתא100_פירוט אגח תשואה מעל 10%  2_פירוט אגח תשואה מעל 10% _פירוט אגח תשואה מעל 10% " xfId="6711"/>
    <cellStyle name="6_משקל בתא100_פירוט אגח תשואה מעל 10%  2_פירוט אגח תשואה מעל 10% _פירוט אגח תשואה מעל 10% _15" xfId="6712"/>
    <cellStyle name="6_משקל בתא100_פירוט אגח תשואה מעל 10% _1" xfId="6713"/>
    <cellStyle name="6_משקל בתא100_פירוט אגח תשואה מעל 10% _1_15" xfId="6714"/>
    <cellStyle name="6_משקל בתא100_פירוט אגח תשואה מעל 10% _1_פירוט אגח תשואה מעל 10% " xfId="6715"/>
    <cellStyle name="6_משקל בתא100_פירוט אגח תשואה מעל 10% _1_פירוט אגח תשואה מעל 10% _15" xfId="6716"/>
    <cellStyle name="6_משקל בתא100_פירוט אגח תשואה מעל 10% _15" xfId="6717"/>
    <cellStyle name="6_משקל בתא100_פירוט אגח תשואה מעל 10% _2" xfId="6718"/>
    <cellStyle name="6_משקל בתא100_פירוט אגח תשואה מעל 10% _2_15" xfId="6719"/>
    <cellStyle name="6_משקל בתא100_פירוט אגח תשואה מעל 10% _4.4." xfId="6720"/>
    <cellStyle name="6_משקל בתא100_פירוט אגח תשואה מעל 10% _4.4. 2" xfId="6721"/>
    <cellStyle name="6_משקל בתא100_פירוט אגח תשואה מעל 10% _4.4. 2_15" xfId="6722"/>
    <cellStyle name="6_משקל בתא100_פירוט אגח תשואה מעל 10% _4.4. 2_דיווחים נוספים" xfId="6723"/>
    <cellStyle name="6_משקל בתא100_פירוט אגח תשואה מעל 10% _4.4. 2_דיווחים נוספים_1" xfId="6724"/>
    <cellStyle name="6_משקל בתא100_פירוט אגח תשואה מעל 10% _4.4. 2_דיווחים נוספים_1_15" xfId="6725"/>
    <cellStyle name="6_משקל בתא100_פירוט אגח תשואה מעל 10% _4.4. 2_דיווחים נוספים_1_פירוט אגח תשואה מעל 10% " xfId="6726"/>
    <cellStyle name="6_משקל בתא100_פירוט אגח תשואה מעל 10% _4.4. 2_דיווחים נוספים_1_פירוט אגח תשואה מעל 10% _15" xfId="6727"/>
    <cellStyle name="6_משקל בתא100_פירוט אגח תשואה מעל 10% _4.4. 2_דיווחים נוספים_15" xfId="6728"/>
    <cellStyle name="6_משקל בתא100_פירוט אגח תשואה מעל 10% _4.4. 2_דיווחים נוספים_פירוט אגח תשואה מעל 10% " xfId="6729"/>
    <cellStyle name="6_משקל בתא100_פירוט אגח תשואה מעל 10% _4.4. 2_דיווחים נוספים_פירוט אגח תשואה מעל 10% _15" xfId="6730"/>
    <cellStyle name="6_משקל בתא100_פירוט אגח תשואה מעל 10% _4.4. 2_פירוט אגח תשואה מעל 10% " xfId="6731"/>
    <cellStyle name="6_משקל בתא100_פירוט אגח תשואה מעל 10% _4.4. 2_פירוט אגח תשואה מעל 10% _1" xfId="6732"/>
    <cellStyle name="6_משקל בתא100_פירוט אגח תשואה מעל 10% _4.4. 2_פירוט אגח תשואה מעל 10% _1_15" xfId="6733"/>
    <cellStyle name="6_משקל בתא100_פירוט אגח תשואה מעל 10% _4.4. 2_פירוט אגח תשואה מעל 10% _15" xfId="6734"/>
    <cellStyle name="6_משקל בתא100_פירוט אגח תשואה מעל 10% _4.4. 2_פירוט אגח תשואה מעל 10% _פירוט אגח תשואה מעל 10% " xfId="6735"/>
    <cellStyle name="6_משקל בתא100_פירוט אגח תשואה מעל 10% _4.4. 2_פירוט אגח תשואה מעל 10% _פירוט אגח תשואה מעל 10% _15" xfId="6736"/>
    <cellStyle name="6_משקל בתא100_פירוט אגח תשואה מעל 10% _4.4._15" xfId="6737"/>
    <cellStyle name="6_משקל בתא100_פירוט אגח תשואה מעל 10% _4.4._דיווחים נוספים" xfId="6738"/>
    <cellStyle name="6_משקל בתא100_פירוט אגח תשואה מעל 10% _4.4._דיווחים נוספים_15" xfId="6739"/>
    <cellStyle name="6_משקל בתא100_פירוט אגח תשואה מעל 10% _4.4._דיווחים נוספים_פירוט אגח תשואה מעל 10% " xfId="6740"/>
    <cellStyle name="6_משקל בתא100_פירוט אגח תשואה מעל 10% _4.4._דיווחים נוספים_פירוט אגח תשואה מעל 10% _15" xfId="6741"/>
    <cellStyle name="6_משקל בתא100_פירוט אגח תשואה מעל 10% _4.4._פירוט אגח תשואה מעל 10% " xfId="6742"/>
    <cellStyle name="6_משקל בתא100_פירוט אגח תשואה מעל 10% _4.4._פירוט אגח תשואה מעל 10% _1" xfId="6743"/>
    <cellStyle name="6_משקל בתא100_פירוט אגח תשואה מעל 10% _4.4._פירוט אגח תשואה מעל 10% _1_15" xfId="6744"/>
    <cellStyle name="6_משקל בתא100_פירוט אגח תשואה מעל 10% _4.4._פירוט אגח תשואה מעל 10% _15" xfId="6745"/>
    <cellStyle name="6_משקל בתא100_פירוט אגח תשואה מעל 10% _4.4._פירוט אגח תשואה מעל 10% _פירוט אגח תשואה מעל 10% " xfId="6746"/>
    <cellStyle name="6_משקל בתא100_פירוט אגח תשואה מעל 10% _4.4._פירוט אגח תשואה מעל 10% _פירוט אגח תשואה מעל 10% _15" xfId="6747"/>
    <cellStyle name="6_משקל בתא100_פירוט אגח תשואה מעל 10% _דיווחים נוספים" xfId="6748"/>
    <cellStyle name="6_משקל בתא100_פירוט אגח תשואה מעל 10% _דיווחים נוספים_1" xfId="6749"/>
    <cellStyle name="6_משקל בתא100_פירוט אגח תשואה מעל 10% _דיווחים נוספים_1_15" xfId="6750"/>
    <cellStyle name="6_משקל בתא100_פירוט אגח תשואה מעל 10% _דיווחים נוספים_1_פירוט אגח תשואה מעל 10% " xfId="6751"/>
    <cellStyle name="6_משקל בתא100_פירוט אגח תשואה מעל 10% _דיווחים נוספים_1_פירוט אגח תשואה מעל 10% _15" xfId="6752"/>
    <cellStyle name="6_משקל בתא100_פירוט אגח תשואה מעל 10% _דיווחים נוספים_15" xfId="6753"/>
    <cellStyle name="6_משקל בתא100_פירוט אגח תשואה מעל 10% _דיווחים נוספים_פירוט אגח תשואה מעל 10% " xfId="6754"/>
    <cellStyle name="6_משקל בתא100_פירוט אגח תשואה מעל 10% _דיווחים נוספים_פירוט אגח תשואה מעל 10% _15" xfId="6755"/>
    <cellStyle name="6_משקל בתא100_פירוט אגח תשואה מעל 10% _פירוט אגח תשואה מעל 10% " xfId="6756"/>
    <cellStyle name="6_משקל בתא100_פירוט אגח תשואה מעל 10% _פירוט אגח תשואה מעל 10% _1" xfId="6757"/>
    <cellStyle name="6_משקל בתא100_פירוט אגח תשואה מעל 10% _פירוט אגח תשואה מעל 10% _1_15" xfId="6758"/>
    <cellStyle name="6_משקל בתא100_פירוט אגח תשואה מעל 10% _פירוט אגח תשואה מעל 10% _15" xfId="6759"/>
    <cellStyle name="6_משקל בתא100_פירוט אגח תשואה מעל 10% _פירוט אגח תשואה מעל 10% _פירוט אגח תשואה מעל 10% " xfId="6760"/>
    <cellStyle name="6_משקל בתא100_פירוט אגח תשואה מעל 10% _פירוט אגח תשואה מעל 10% _פירוט אגח תשואה מעל 10% _15" xfId="6761"/>
    <cellStyle name="6_עסקאות שאושרו וטרם בוצעו  " xfId="6762"/>
    <cellStyle name="6_עסקאות שאושרו וטרם בוצעו   2" xfId="6763"/>
    <cellStyle name="6_עסקאות שאושרו וטרם בוצעו   2_15" xfId="6764"/>
    <cellStyle name="6_עסקאות שאושרו וטרם בוצעו   2_דיווחים נוספים" xfId="6765"/>
    <cellStyle name="6_עסקאות שאושרו וטרם בוצעו   2_דיווחים נוספים_1" xfId="6766"/>
    <cellStyle name="6_עסקאות שאושרו וטרם בוצעו   2_דיווחים נוספים_1_15" xfId="6767"/>
    <cellStyle name="6_עסקאות שאושרו וטרם בוצעו   2_דיווחים נוספים_1_פירוט אגח תשואה מעל 10% " xfId="6768"/>
    <cellStyle name="6_עסקאות שאושרו וטרם בוצעו   2_דיווחים נוספים_1_פירוט אגח תשואה מעל 10% _15" xfId="6769"/>
    <cellStyle name="6_עסקאות שאושרו וטרם בוצעו   2_דיווחים נוספים_15" xfId="6770"/>
    <cellStyle name="6_עסקאות שאושרו וטרם בוצעו   2_דיווחים נוספים_פירוט אגח תשואה מעל 10% " xfId="6771"/>
    <cellStyle name="6_עסקאות שאושרו וטרם בוצעו   2_דיווחים נוספים_פירוט אגח תשואה מעל 10% _15" xfId="6772"/>
    <cellStyle name="6_עסקאות שאושרו וטרם בוצעו   2_פירוט אגח תשואה מעל 10% " xfId="6773"/>
    <cellStyle name="6_עסקאות שאושרו וטרם בוצעו   2_פירוט אגח תשואה מעל 10% _1" xfId="6774"/>
    <cellStyle name="6_עסקאות שאושרו וטרם בוצעו   2_פירוט אגח תשואה מעל 10% _1_15" xfId="6775"/>
    <cellStyle name="6_עסקאות שאושרו וטרם בוצעו   2_פירוט אגח תשואה מעל 10% _15" xfId="6776"/>
    <cellStyle name="6_עסקאות שאושרו וטרם בוצעו   2_פירוט אגח תשואה מעל 10% _פירוט אגח תשואה מעל 10% " xfId="6777"/>
    <cellStyle name="6_עסקאות שאושרו וטרם בוצעו   2_פירוט אגח תשואה מעל 10% _פירוט אגח תשואה מעל 10% _15" xfId="6778"/>
    <cellStyle name="6_עסקאות שאושרו וטרם בוצעו  _1" xfId="6779"/>
    <cellStyle name="6_עסקאות שאושרו וטרם בוצעו  _1 2" xfId="6780"/>
    <cellStyle name="6_עסקאות שאושרו וטרם בוצעו  _1 2_15" xfId="6781"/>
    <cellStyle name="6_עסקאות שאושרו וטרם בוצעו  _1 2_דיווחים נוספים" xfId="6782"/>
    <cellStyle name="6_עסקאות שאושרו וטרם בוצעו  _1 2_דיווחים נוספים_1" xfId="6783"/>
    <cellStyle name="6_עסקאות שאושרו וטרם בוצעו  _1 2_דיווחים נוספים_1_15" xfId="6784"/>
    <cellStyle name="6_עסקאות שאושרו וטרם בוצעו  _1 2_דיווחים נוספים_1_פירוט אגח תשואה מעל 10% " xfId="6785"/>
    <cellStyle name="6_עסקאות שאושרו וטרם בוצעו  _1 2_דיווחים נוספים_1_פירוט אגח תשואה מעל 10% _15" xfId="6786"/>
    <cellStyle name="6_עסקאות שאושרו וטרם בוצעו  _1 2_דיווחים נוספים_15" xfId="6787"/>
    <cellStyle name="6_עסקאות שאושרו וטרם בוצעו  _1 2_דיווחים נוספים_פירוט אגח תשואה מעל 10% " xfId="6788"/>
    <cellStyle name="6_עסקאות שאושרו וטרם בוצעו  _1 2_דיווחים נוספים_פירוט אגח תשואה מעל 10% _15" xfId="6789"/>
    <cellStyle name="6_עסקאות שאושרו וטרם בוצעו  _1 2_פירוט אגח תשואה מעל 10% " xfId="6790"/>
    <cellStyle name="6_עסקאות שאושרו וטרם בוצעו  _1 2_פירוט אגח תשואה מעל 10% _1" xfId="6791"/>
    <cellStyle name="6_עסקאות שאושרו וטרם בוצעו  _1 2_פירוט אגח תשואה מעל 10% _1_15" xfId="6792"/>
    <cellStyle name="6_עסקאות שאושרו וטרם בוצעו  _1 2_פירוט אגח תשואה מעל 10% _15" xfId="6793"/>
    <cellStyle name="6_עסקאות שאושרו וטרם בוצעו  _1 2_פירוט אגח תשואה מעל 10% _פירוט אגח תשואה מעל 10% " xfId="6794"/>
    <cellStyle name="6_עסקאות שאושרו וטרם בוצעו  _1 2_פירוט אגח תשואה מעל 10% _פירוט אגח תשואה מעל 10% _15" xfId="6795"/>
    <cellStyle name="6_עסקאות שאושרו וטרם בוצעו  _1_15" xfId="6796"/>
    <cellStyle name="6_עסקאות שאושרו וטרם בוצעו  _1_דיווחים נוספים" xfId="6797"/>
    <cellStyle name="6_עסקאות שאושרו וטרם בוצעו  _1_דיווחים נוספים_15" xfId="6798"/>
    <cellStyle name="6_עסקאות שאושרו וטרם בוצעו  _1_דיווחים נוספים_פירוט אגח תשואה מעל 10% " xfId="6799"/>
    <cellStyle name="6_עסקאות שאושרו וטרם בוצעו  _1_דיווחים נוספים_פירוט אגח תשואה מעל 10% _15" xfId="6800"/>
    <cellStyle name="6_עסקאות שאושרו וטרם בוצעו  _1_פירוט אגח תשואה מעל 10% " xfId="6801"/>
    <cellStyle name="6_עסקאות שאושרו וטרם בוצעו  _1_פירוט אגח תשואה מעל 10% _1" xfId="6802"/>
    <cellStyle name="6_עסקאות שאושרו וטרם בוצעו  _1_פירוט אגח תשואה מעל 10% _1_15" xfId="6803"/>
    <cellStyle name="6_עסקאות שאושרו וטרם בוצעו  _1_פירוט אגח תשואה מעל 10% _15" xfId="6804"/>
    <cellStyle name="6_עסקאות שאושרו וטרם בוצעו  _1_פירוט אגח תשואה מעל 10% _פירוט אגח תשואה מעל 10% " xfId="6805"/>
    <cellStyle name="6_עסקאות שאושרו וטרם בוצעו  _1_פירוט אגח תשואה מעל 10% _פירוט אגח תשואה מעל 10% _15" xfId="6806"/>
    <cellStyle name="6_עסקאות שאושרו וטרם בוצעו  _15" xfId="6807"/>
    <cellStyle name="6_עסקאות שאושרו וטרם בוצעו  _4.4." xfId="6808"/>
    <cellStyle name="6_עסקאות שאושרו וטרם בוצעו  _4.4. 2" xfId="6809"/>
    <cellStyle name="6_עסקאות שאושרו וטרם בוצעו  _4.4. 2_15" xfId="6810"/>
    <cellStyle name="6_עסקאות שאושרו וטרם בוצעו  _4.4. 2_דיווחים נוספים" xfId="6811"/>
    <cellStyle name="6_עסקאות שאושרו וטרם בוצעו  _4.4. 2_דיווחים נוספים_1" xfId="6812"/>
    <cellStyle name="6_עסקאות שאושרו וטרם בוצעו  _4.4. 2_דיווחים נוספים_1_15" xfId="6813"/>
    <cellStyle name="6_עסקאות שאושרו וטרם בוצעו  _4.4. 2_דיווחים נוספים_1_פירוט אגח תשואה מעל 10% " xfId="6814"/>
    <cellStyle name="6_עסקאות שאושרו וטרם בוצעו  _4.4. 2_דיווחים נוספים_1_פירוט אגח תשואה מעל 10% _15" xfId="6815"/>
    <cellStyle name="6_עסקאות שאושרו וטרם בוצעו  _4.4. 2_דיווחים נוספים_15" xfId="6816"/>
    <cellStyle name="6_עסקאות שאושרו וטרם בוצעו  _4.4. 2_דיווחים נוספים_פירוט אגח תשואה מעל 10% " xfId="6817"/>
    <cellStyle name="6_עסקאות שאושרו וטרם בוצעו  _4.4. 2_דיווחים נוספים_פירוט אגח תשואה מעל 10% _15" xfId="6818"/>
    <cellStyle name="6_עסקאות שאושרו וטרם בוצעו  _4.4. 2_פירוט אגח תשואה מעל 10% " xfId="6819"/>
    <cellStyle name="6_עסקאות שאושרו וטרם בוצעו  _4.4. 2_פירוט אגח תשואה מעל 10% _1" xfId="6820"/>
    <cellStyle name="6_עסקאות שאושרו וטרם בוצעו  _4.4. 2_פירוט אגח תשואה מעל 10% _1_15" xfId="6821"/>
    <cellStyle name="6_עסקאות שאושרו וטרם בוצעו  _4.4. 2_פירוט אגח תשואה מעל 10% _15" xfId="6822"/>
    <cellStyle name="6_עסקאות שאושרו וטרם בוצעו  _4.4. 2_פירוט אגח תשואה מעל 10% _פירוט אגח תשואה מעל 10% " xfId="6823"/>
    <cellStyle name="6_עסקאות שאושרו וטרם בוצעו  _4.4. 2_פירוט אגח תשואה מעל 10% _פירוט אגח תשואה מעל 10% _15" xfId="6824"/>
    <cellStyle name="6_עסקאות שאושרו וטרם בוצעו  _4.4._15" xfId="6825"/>
    <cellStyle name="6_עסקאות שאושרו וטרם בוצעו  _4.4._דיווחים נוספים" xfId="6826"/>
    <cellStyle name="6_עסקאות שאושרו וטרם בוצעו  _4.4._דיווחים נוספים_15" xfId="6827"/>
    <cellStyle name="6_עסקאות שאושרו וטרם בוצעו  _4.4._דיווחים נוספים_פירוט אגח תשואה מעל 10% " xfId="6828"/>
    <cellStyle name="6_עסקאות שאושרו וטרם בוצעו  _4.4._דיווחים נוספים_פירוט אגח תשואה מעל 10% _15" xfId="6829"/>
    <cellStyle name="6_עסקאות שאושרו וטרם בוצעו  _4.4._פירוט אגח תשואה מעל 10% " xfId="6830"/>
    <cellStyle name="6_עסקאות שאושרו וטרם בוצעו  _4.4._פירוט אגח תשואה מעל 10% _1" xfId="6831"/>
    <cellStyle name="6_עסקאות שאושרו וטרם בוצעו  _4.4._פירוט אגח תשואה מעל 10% _1_15" xfId="6832"/>
    <cellStyle name="6_עסקאות שאושרו וטרם בוצעו  _4.4._פירוט אגח תשואה מעל 10% _15" xfId="6833"/>
    <cellStyle name="6_עסקאות שאושרו וטרם בוצעו  _4.4._פירוט אגח תשואה מעל 10% _פירוט אגח תשואה מעל 10% " xfId="6834"/>
    <cellStyle name="6_עסקאות שאושרו וטרם בוצעו  _4.4._פירוט אגח תשואה מעל 10% _פירוט אגח תשואה מעל 10% _15" xfId="6835"/>
    <cellStyle name="6_עסקאות שאושרו וטרם בוצעו  _דיווחים נוספים" xfId="6836"/>
    <cellStyle name="6_עסקאות שאושרו וטרם בוצעו  _דיווחים נוספים_1" xfId="6837"/>
    <cellStyle name="6_עסקאות שאושרו וטרם בוצעו  _דיווחים נוספים_1_15" xfId="6838"/>
    <cellStyle name="6_עסקאות שאושרו וטרם בוצעו  _דיווחים נוספים_1_פירוט אגח תשואה מעל 10% " xfId="6839"/>
    <cellStyle name="6_עסקאות שאושרו וטרם בוצעו  _דיווחים נוספים_1_פירוט אגח תשואה מעל 10% _15" xfId="6840"/>
    <cellStyle name="6_עסקאות שאושרו וטרם בוצעו  _דיווחים נוספים_15" xfId="6841"/>
    <cellStyle name="6_עסקאות שאושרו וטרם בוצעו  _דיווחים נוספים_פירוט אגח תשואה מעל 10% " xfId="6842"/>
    <cellStyle name="6_עסקאות שאושרו וטרם בוצעו  _דיווחים נוספים_פירוט אגח תשואה מעל 10% _15" xfId="6843"/>
    <cellStyle name="6_עסקאות שאושרו וטרם בוצעו  _פירוט אגח תשואה מעל 10% " xfId="6844"/>
    <cellStyle name="6_עסקאות שאושרו וטרם בוצעו  _פירוט אגח תשואה מעל 10% _1" xfId="6845"/>
    <cellStyle name="6_עסקאות שאושרו וטרם בוצעו  _פירוט אגח תשואה מעל 10% _1_15" xfId="6846"/>
    <cellStyle name="6_עסקאות שאושרו וטרם בוצעו  _פירוט אגח תשואה מעל 10% _15" xfId="6847"/>
    <cellStyle name="6_עסקאות שאושרו וטרם בוצעו  _פירוט אגח תשואה מעל 10% _פירוט אגח תשואה מעל 10% " xfId="6848"/>
    <cellStyle name="6_עסקאות שאושרו וטרם בוצעו  _פירוט אגח תשואה מעל 10% _פירוט אגח תשואה מעל 10% _15" xfId="6849"/>
    <cellStyle name="6_פירוט אגח תשואה מעל 10% " xfId="6850"/>
    <cellStyle name="6_פירוט אגח תשואה מעל 10%  2" xfId="6851"/>
    <cellStyle name="6_פירוט אגח תשואה מעל 10%  2_15" xfId="6852"/>
    <cellStyle name="6_פירוט אגח תשואה מעל 10%  2_דיווחים נוספים" xfId="6853"/>
    <cellStyle name="6_פירוט אגח תשואה מעל 10%  2_דיווחים נוספים_1" xfId="6854"/>
    <cellStyle name="6_פירוט אגח תשואה מעל 10%  2_דיווחים נוספים_1_15" xfId="6855"/>
    <cellStyle name="6_פירוט אגח תשואה מעל 10%  2_דיווחים נוספים_1_פירוט אגח תשואה מעל 10% " xfId="6856"/>
    <cellStyle name="6_פירוט אגח תשואה מעל 10%  2_דיווחים נוספים_1_פירוט אגח תשואה מעל 10% _15" xfId="6857"/>
    <cellStyle name="6_פירוט אגח תשואה מעל 10%  2_דיווחים נוספים_15" xfId="6858"/>
    <cellStyle name="6_פירוט אגח תשואה מעל 10%  2_דיווחים נוספים_פירוט אגח תשואה מעל 10% " xfId="6859"/>
    <cellStyle name="6_פירוט אגח תשואה מעל 10%  2_דיווחים נוספים_פירוט אגח תשואה מעל 10% _15" xfId="6860"/>
    <cellStyle name="6_פירוט אגח תשואה מעל 10%  2_פירוט אגח תשואה מעל 10% " xfId="6861"/>
    <cellStyle name="6_פירוט אגח תשואה מעל 10%  2_פירוט אגח תשואה מעל 10% _1" xfId="6862"/>
    <cellStyle name="6_פירוט אגח תשואה מעל 10%  2_פירוט אגח תשואה מעל 10% _1_15" xfId="6863"/>
    <cellStyle name="6_פירוט אגח תשואה מעל 10%  2_פירוט אגח תשואה מעל 10% _15" xfId="6864"/>
    <cellStyle name="6_פירוט אגח תשואה מעל 10%  2_פירוט אגח תשואה מעל 10% _פירוט אגח תשואה מעל 10% " xfId="6865"/>
    <cellStyle name="6_פירוט אגח תשואה מעל 10%  2_פירוט אגח תשואה מעל 10% _פירוט אגח תשואה מעל 10% _15" xfId="6866"/>
    <cellStyle name="6_פירוט אגח תשואה מעל 10% _1" xfId="6867"/>
    <cellStyle name="6_פירוט אגח תשואה מעל 10% _1_15" xfId="6868"/>
    <cellStyle name="6_פירוט אגח תשואה מעל 10% _15" xfId="6869"/>
    <cellStyle name="6_פירוט אגח תשואה מעל 10% _2" xfId="6870"/>
    <cellStyle name="6_פירוט אגח תשואה מעל 10% _2_15" xfId="6871"/>
    <cellStyle name="6_פירוט אגח תשואה מעל 10% _4.4." xfId="6872"/>
    <cellStyle name="6_פירוט אגח תשואה מעל 10% _4.4. 2" xfId="6873"/>
    <cellStyle name="6_פירוט אגח תשואה מעל 10% _4.4. 2_15" xfId="6874"/>
    <cellStyle name="6_פירוט אגח תשואה מעל 10% _4.4. 2_דיווחים נוספים" xfId="6875"/>
    <cellStyle name="6_פירוט אגח תשואה מעל 10% _4.4. 2_דיווחים נוספים_1" xfId="6876"/>
    <cellStyle name="6_פירוט אגח תשואה מעל 10% _4.4. 2_דיווחים נוספים_1_15" xfId="6877"/>
    <cellStyle name="6_פירוט אגח תשואה מעל 10% _4.4. 2_דיווחים נוספים_1_פירוט אגח תשואה מעל 10% " xfId="6878"/>
    <cellStyle name="6_פירוט אגח תשואה מעל 10% _4.4. 2_דיווחים נוספים_1_פירוט אגח תשואה מעל 10% _15" xfId="6879"/>
    <cellStyle name="6_פירוט אגח תשואה מעל 10% _4.4. 2_דיווחים נוספים_15" xfId="6880"/>
    <cellStyle name="6_פירוט אגח תשואה מעל 10% _4.4. 2_דיווחים נוספים_פירוט אגח תשואה מעל 10% " xfId="6881"/>
    <cellStyle name="6_פירוט אגח תשואה מעל 10% _4.4. 2_דיווחים נוספים_פירוט אגח תשואה מעל 10% _15" xfId="6882"/>
    <cellStyle name="6_פירוט אגח תשואה מעל 10% _4.4. 2_פירוט אגח תשואה מעל 10% " xfId="6883"/>
    <cellStyle name="6_פירוט אגח תשואה מעל 10% _4.4. 2_פירוט אגח תשואה מעל 10% _1" xfId="6884"/>
    <cellStyle name="6_פירוט אגח תשואה מעל 10% _4.4. 2_פירוט אגח תשואה מעל 10% _1_15" xfId="6885"/>
    <cellStyle name="6_פירוט אגח תשואה מעל 10% _4.4. 2_פירוט אגח תשואה מעל 10% _15" xfId="6886"/>
    <cellStyle name="6_פירוט אגח תשואה מעל 10% _4.4. 2_פירוט אגח תשואה מעל 10% _פירוט אגח תשואה מעל 10% " xfId="6887"/>
    <cellStyle name="6_פירוט אגח תשואה מעל 10% _4.4. 2_פירוט אגח תשואה מעל 10% _פירוט אגח תשואה מעל 10% _15" xfId="6888"/>
    <cellStyle name="6_פירוט אגח תשואה מעל 10% _4.4._15" xfId="6889"/>
    <cellStyle name="6_פירוט אגח תשואה מעל 10% _4.4._דיווחים נוספים" xfId="6890"/>
    <cellStyle name="6_פירוט אגח תשואה מעל 10% _4.4._דיווחים נוספים_15" xfId="6891"/>
    <cellStyle name="6_פירוט אגח תשואה מעל 10% _4.4._דיווחים נוספים_פירוט אגח תשואה מעל 10% " xfId="6892"/>
    <cellStyle name="6_פירוט אגח תשואה מעל 10% _4.4._דיווחים נוספים_פירוט אגח תשואה מעל 10% _15" xfId="6893"/>
    <cellStyle name="6_פירוט אגח תשואה מעל 10% _4.4._פירוט אגח תשואה מעל 10% " xfId="6894"/>
    <cellStyle name="6_פירוט אגח תשואה מעל 10% _4.4._פירוט אגח תשואה מעל 10% _1" xfId="6895"/>
    <cellStyle name="6_פירוט אגח תשואה מעל 10% _4.4._פירוט אגח תשואה מעל 10% _1_15" xfId="6896"/>
    <cellStyle name="6_פירוט אגח תשואה מעל 10% _4.4._פירוט אגח תשואה מעל 10% _15" xfId="6897"/>
    <cellStyle name="6_פירוט אגח תשואה מעל 10% _4.4._פירוט אגח תשואה מעל 10% _פירוט אגח תשואה מעל 10% " xfId="6898"/>
    <cellStyle name="6_פירוט אגח תשואה מעל 10% _4.4._פירוט אגח תשואה מעל 10% _פירוט אגח תשואה מעל 10% _15" xfId="6899"/>
    <cellStyle name="6_פירוט אגח תשואה מעל 10% _דיווחים נוספים" xfId="6900"/>
    <cellStyle name="6_פירוט אגח תשואה מעל 10% _דיווחים נוספים_1" xfId="6901"/>
    <cellStyle name="6_פירוט אגח תשואה מעל 10% _דיווחים נוספים_1_15" xfId="6902"/>
    <cellStyle name="6_פירוט אגח תשואה מעל 10% _דיווחים נוספים_1_פירוט אגח תשואה מעל 10% " xfId="6903"/>
    <cellStyle name="6_פירוט אגח תשואה מעל 10% _דיווחים נוספים_1_פירוט אגח תשואה מעל 10% _15" xfId="6904"/>
    <cellStyle name="6_פירוט אגח תשואה מעל 10% _דיווחים נוספים_15" xfId="6905"/>
    <cellStyle name="6_פירוט אגח תשואה מעל 10% _דיווחים נוספים_פירוט אגח תשואה מעל 10% " xfId="6906"/>
    <cellStyle name="6_פירוט אגח תשואה מעל 10% _דיווחים נוספים_פירוט אגח תשואה מעל 10% _15" xfId="6907"/>
    <cellStyle name="6_פירוט אגח תשואה מעל 10% _פירוט אגח תשואה מעל 10% " xfId="6908"/>
    <cellStyle name="6_פירוט אגח תשואה מעל 10% _פירוט אגח תשואה מעל 10% _1" xfId="6909"/>
    <cellStyle name="6_פירוט אגח תשואה מעל 10% _פירוט אגח תשואה מעל 10% _1_15" xfId="6910"/>
    <cellStyle name="6_פירוט אגח תשואה מעל 10% _פירוט אגח תשואה מעל 10% _15" xfId="6911"/>
    <cellStyle name="6_פירוט אגח תשואה מעל 10% _פירוט אגח תשואה מעל 10% _פירוט אגח תשואה מעל 10% " xfId="6912"/>
    <cellStyle name="6_פירוט אגח תשואה מעל 10% _פירוט אגח תשואה מעל 10% _פירוט אגח תשואה מעל 10% _15" xfId="6913"/>
    <cellStyle name="60% - הדגשה1 2" xfId="6914"/>
    <cellStyle name="60% - הדגשה1 2 2" xfId="6915"/>
    <cellStyle name="60% - הדגשה1 2 3" xfId="6916"/>
    <cellStyle name="60% - הדגשה1 2_15" xfId="6917"/>
    <cellStyle name="60% - הדגשה1 3" xfId="6918"/>
    <cellStyle name="60% - הדגשה1 4" xfId="6919"/>
    <cellStyle name="60% - הדגשה1 5" xfId="6920"/>
    <cellStyle name="60% - הדגשה1 6" xfId="6921"/>
    <cellStyle name="60% - הדגשה1 7" xfId="6922"/>
    <cellStyle name="60% - הדגשה2 2" xfId="6923"/>
    <cellStyle name="60% - הדגשה2 2 2" xfId="6924"/>
    <cellStyle name="60% - הדגשה2 2 3" xfId="6925"/>
    <cellStyle name="60% - הדגשה2 2_15" xfId="6926"/>
    <cellStyle name="60% - הדגשה2 3" xfId="6927"/>
    <cellStyle name="60% - הדגשה2 4" xfId="6928"/>
    <cellStyle name="60% - הדגשה2 5" xfId="6929"/>
    <cellStyle name="60% - הדגשה2 6" xfId="6930"/>
    <cellStyle name="60% - הדגשה2 7" xfId="6931"/>
    <cellStyle name="60% - הדגשה3 2" xfId="6932"/>
    <cellStyle name="60% - הדגשה3 2 2" xfId="6933"/>
    <cellStyle name="60% - הדגשה3 2 3" xfId="6934"/>
    <cellStyle name="60% - הדגשה3 2_15" xfId="6935"/>
    <cellStyle name="60% - הדגשה3 3" xfId="6936"/>
    <cellStyle name="60% - הדגשה3 4" xfId="6937"/>
    <cellStyle name="60% - הדגשה3 5" xfId="6938"/>
    <cellStyle name="60% - הדגשה3 6" xfId="6939"/>
    <cellStyle name="60% - הדגשה3 7" xfId="6940"/>
    <cellStyle name="60% - הדגשה4 2" xfId="6941"/>
    <cellStyle name="60% - הדגשה4 2 2" xfId="6942"/>
    <cellStyle name="60% - הדגשה4 2 3" xfId="6943"/>
    <cellStyle name="60% - הדגשה4 2_15" xfId="6944"/>
    <cellStyle name="60% - הדגשה4 3" xfId="6945"/>
    <cellStyle name="60% - הדגשה4 4" xfId="6946"/>
    <cellStyle name="60% - הדגשה4 5" xfId="6947"/>
    <cellStyle name="60% - הדגשה4 6" xfId="6948"/>
    <cellStyle name="60% - הדגשה4 7" xfId="6949"/>
    <cellStyle name="60% - הדגשה5 2" xfId="6950"/>
    <cellStyle name="60% - הדגשה5 2 2" xfId="6951"/>
    <cellStyle name="60% - הדגשה5 2 3" xfId="6952"/>
    <cellStyle name="60% - הדגשה5 2_15" xfId="6953"/>
    <cellStyle name="60% - הדגשה5 3" xfId="6954"/>
    <cellStyle name="60% - הדגשה5 4" xfId="6955"/>
    <cellStyle name="60% - הדגשה5 5" xfId="6956"/>
    <cellStyle name="60% - הדגשה5 6" xfId="6957"/>
    <cellStyle name="60% - הדגשה5 7" xfId="6958"/>
    <cellStyle name="60% - הדגשה6 2" xfId="6959"/>
    <cellStyle name="60% - הדגשה6 2 2" xfId="6960"/>
    <cellStyle name="60% - הדגשה6 2 3" xfId="6961"/>
    <cellStyle name="60% - הדגשה6 2_15" xfId="6962"/>
    <cellStyle name="60% - הדגשה6 3" xfId="6963"/>
    <cellStyle name="60% - הדגשה6 4" xfId="6964"/>
    <cellStyle name="60% - הדגשה6 5" xfId="6965"/>
    <cellStyle name="60% - הדגשה6 6" xfId="6966"/>
    <cellStyle name="60% - הדגשה6 7" xfId="6967"/>
    <cellStyle name="7" xfId="6968"/>
    <cellStyle name="7 2" xfId="6969"/>
    <cellStyle name="7 2 2" xfId="6970"/>
    <cellStyle name="7 2_15" xfId="6971"/>
    <cellStyle name="7 3" xfId="6972"/>
    <cellStyle name="7_15" xfId="6973"/>
    <cellStyle name="7_15_1" xfId="6974"/>
    <cellStyle name="7_16" xfId="6975"/>
    <cellStyle name="7_4.4." xfId="6976"/>
    <cellStyle name="7_4.4. 2" xfId="6977"/>
    <cellStyle name="7_4.4. 2_15" xfId="6978"/>
    <cellStyle name="7_4.4. 2_דיווחים נוספים" xfId="6979"/>
    <cellStyle name="7_4.4. 2_דיווחים נוספים_1" xfId="6980"/>
    <cellStyle name="7_4.4. 2_דיווחים נוספים_1_15" xfId="6981"/>
    <cellStyle name="7_4.4. 2_דיווחים נוספים_1_פירוט אגח תשואה מעל 10% " xfId="6982"/>
    <cellStyle name="7_4.4. 2_דיווחים נוספים_1_פירוט אגח תשואה מעל 10% _15" xfId="6983"/>
    <cellStyle name="7_4.4. 2_דיווחים נוספים_15" xfId="6984"/>
    <cellStyle name="7_4.4. 2_דיווחים נוספים_פירוט אגח תשואה מעל 10% " xfId="6985"/>
    <cellStyle name="7_4.4. 2_דיווחים נוספים_פירוט אגח תשואה מעל 10% _15" xfId="6986"/>
    <cellStyle name="7_4.4. 2_פירוט אגח תשואה מעל 10% " xfId="6987"/>
    <cellStyle name="7_4.4. 2_פירוט אגח תשואה מעל 10% _1" xfId="6988"/>
    <cellStyle name="7_4.4. 2_פירוט אגח תשואה מעל 10% _1_15" xfId="6989"/>
    <cellStyle name="7_4.4. 2_פירוט אגח תשואה מעל 10% _15" xfId="6990"/>
    <cellStyle name="7_4.4. 2_פירוט אגח תשואה מעל 10% _פירוט אגח תשואה מעל 10% " xfId="6991"/>
    <cellStyle name="7_4.4. 2_פירוט אגח תשואה מעל 10% _פירוט אגח תשואה מעל 10% _15" xfId="6992"/>
    <cellStyle name="7_4.4._15" xfId="6993"/>
    <cellStyle name="7_4.4._דיווחים נוספים" xfId="6994"/>
    <cellStyle name="7_4.4._דיווחים נוספים_15" xfId="6995"/>
    <cellStyle name="7_4.4._דיווחים נוספים_פירוט אגח תשואה מעל 10% " xfId="6996"/>
    <cellStyle name="7_4.4._דיווחים נוספים_פירוט אגח תשואה מעל 10% _15" xfId="6997"/>
    <cellStyle name="7_4.4._פירוט אגח תשואה מעל 10% " xfId="6998"/>
    <cellStyle name="7_4.4._פירוט אגח תשואה מעל 10% _1" xfId="6999"/>
    <cellStyle name="7_4.4._פירוט אגח תשואה מעל 10% _1_15" xfId="7000"/>
    <cellStyle name="7_4.4._פירוט אגח תשואה מעל 10% _15" xfId="7001"/>
    <cellStyle name="7_4.4._פירוט אגח תשואה מעל 10% _פירוט אגח תשואה מעל 10% " xfId="7002"/>
    <cellStyle name="7_4.4._פירוט אגח תשואה מעל 10% _פירוט אגח תשואה מעל 10% _15" xfId="7003"/>
    <cellStyle name="7_Anafim" xfId="7004"/>
    <cellStyle name="7_Anafim 2" xfId="7005"/>
    <cellStyle name="7_Anafim 2 2" xfId="7006"/>
    <cellStyle name="7_Anafim 2 2_15" xfId="7007"/>
    <cellStyle name="7_Anafim 2 2_דיווחים נוספים" xfId="7008"/>
    <cellStyle name="7_Anafim 2 2_דיווחים נוספים_1" xfId="7009"/>
    <cellStyle name="7_Anafim 2 2_דיווחים נוספים_1_15" xfId="7010"/>
    <cellStyle name="7_Anafim 2 2_דיווחים נוספים_1_פירוט אגח תשואה מעל 10% " xfId="7011"/>
    <cellStyle name="7_Anafim 2 2_דיווחים נוספים_1_פירוט אגח תשואה מעל 10% _15" xfId="7012"/>
    <cellStyle name="7_Anafim 2 2_דיווחים נוספים_15" xfId="7013"/>
    <cellStyle name="7_Anafim 2 2_דיווחים נוספים_פירוט אגח תשואה מעל 10% " xfId="7014"/>
    <cellStyle name="7_Anafim 2 2_דיווחים נוספים_פירוט אגח תשואה מעל 10% _15" xfId="7015"/>
    <cellStyle name="7_Anafim 2 2_פירוט אגח תשואה מעל 10% " xfId="7016"/>
    <cellStyle name="7_Anafim 2 2_פירוט אגח תשואה מעל 10% _1" xfId="7017"/>
    <cellStyle name="7_Anafim 2 2_פירוט אגח תשואה מעל 10% _1_15" xfId="7018"/>
    <cellStyle name="7_Anafim 2 2_פירוט אגח תשואה מעל 10% _15" xfId="7019"/>
    <cellStyle name="7_Anafim 2 2_פירוט אגח תשואה מעל 10% _פירוט אגח תשואה מעל 10% " xfId="7020"/>
    <cellStyle name="7_Anafim 2 2_פירוט אגח תשואה מעל 10% _פירוט אגח תשואה מעל 10% _15" xfId="7021"/>
    <cellStyle name="7_Anafim 2_15" xfId="7022"/>
    <cellStyle name="7_Anafim 2_4.4." xfId="7023"/>
    <cellStyle name="7_Anafim 2_4.4. 2" xfId="7024"/>
    <cellStyle name="7_Anafim 2_4.4. 2_15" xfId="7025"/>
    <cellStyle name="7_Anafim 2_4.4. 2_דיווחים נוספים" xfId="7026"/>
    <cellStyle name="7_Anafim 2_4.4. 2_דיווחים נוספים_1" xfId="7027"/>
    <cellStyle name="7_Anafim 2_4.4. 2_דיווחים נוספים_1_15" xfId="7028"/>
    <cellStyle name="7_Anafim 2_4.4. 2_דיווחים נוספים_1_פירוט אגח תשואה מעל 10% " xfId="7029"/>
    <cellStyle name="7_Anafim 2_4.4. 2_דיווחים נוספים_1_פירוט אגח תשואה מעל 10% _15" xfId="7030"/>
    <cellStyle name="7_Anafim 2_4.4. 2_דיווחים נוספים_15" xfId="7031"/>
    <cellStyle name="7_Anafim 2_4.4. 2_דיווחים נוספים_פירוט אגח תשואה מעל 10% " xfId="7032"/>
    <cellStyle name="7_Anafim 2_4.4. 2_דיווחים נוספים_פירוט אגח תשואה מעל 10% _15" xfId="7033"/>
    <cellStyle name="7_Anafim 2_4.4. 2_פירוט אגח תשואה מעל 10% " xfId="7034"/>
    <cellStyle name="7_Anafim 2_4.4. 2_פירוט אגח תשואה מעל 10% _1" xfId="7035"/>
    <cellStyle name="7_Anafim 2_4.4. 2_פירוט אגח תשואה מעל 10% _1_15" xfId="7036"/>
    <cellStyle name="7_Anafim 2_4.4. 2_פירוט אגח תשואה מעל 10% _15" xfId="7037"/>
    <cellStyle name="7_Anafim 2_4.4. 2_פירוט אגח תשואה מעל 10% _פירוט אגח תשואה מעל 10% " xfId="7038"/>
    <cellStyle name="7_Anafim 2_4.4. 2_פירוט אגח תשואה מעל 10% _פירוט אגח תשואה מעל 10% _15" xfId="7039"/>
    <cellStyle name="7_Anafim 2_4.4._15" xfId="7040"/>
    <cellStyle name="7_Anafim 2_4.4._דיווחים נוספים" xfId="7041"/>
    <cellStyle name="7_Anafim 2_4.4._דיווחים נוספים_15" xfId="7042"/>
    <cellStyle name="7_Anafim 2_4.4._דיווחים נוספים_פירוט אגח תשואה מעל 10% " xfId="7043"/>
    <cellStyle name="7_Anafim 2_4.4._דיווחים נוספים_פירוט אגח תשואה מעל 10% _15" xfId="7044"/>
    <cellStyle name="7_Anafim 2_4.4._פירוט אגח תשואה מעל 10% " xfId="7045"/>
    <cellStyle name="7_Anafim 2_4.4._פירוט אגח תשואה מעל 10% _1" xfId="7046"/>
    <cellStyle name="7_Anafim 2_4.4._פירוט אגח תשואה מעל 10% _1_15" xfId="7047"/>
    <cellStyle name="7_Anafim 2_4.4._פירוט אגח תשואה מעל 10% _15" xfId="7048"/>
    <cellStyle name="7_Anafim 2_4.4._פירוט אגח תשואה מעל 10% _פירוט אגח תשואה מעל 10% " xfId="7049"/>
    <cellStyle name="7_Anafim 2_4.4._פירוט אגח תשואה מעל 10% _פירוט אגח תשואה מעל 10% _15" xfId="7050"/>
    <cellStyle name="7_Anafim 2_דיווחים נוספים" xfId="7051"/>
    <cellStyle name="7_Anafim 2_דיווחים נוספים 2" xfId="7052"/>
    <cellStyle name="7_Anafim 2_דיווחים נוספים 2_15" xfId="7053"/>
    <cellStyle name="7_Anafim 2_דיווחים נוספים 2_דיווחים נוספים" xfId="7054"/>
    <cellStyle name="7_Anafim 2_דיווחים נוספים 2_דיווחים נוספים_1" xfId="7055"/>
    <cellStyle name="7_Anafim 2_דיווחים נוספים 2_דיווחים נוספים_1_15" xfId="7056"/>
    <cellStyle name="7_Anafim 2_דיווחים נוספים 2_דיווחים נוספים_1_פירוט אגח תשואה מעל 10% " xfId="7057"/>
    <cellStyle name="7_Anafim 2_דיווחים נוספים 2_דיווחים נוספים_1_פירוט אגח תשואה מעל 10% _15" xfId="7058"/>
    <cellStyle name="7_Anafim 2_דיווחים נוספים 2_דיווחים נוספים_15" xfId="7059"/>
    <cellStyle name="7_Anafim 2_דיווחים נוספים 2_דיווחים נוספים_פירוט אגח תשואה מעל 10% " xfId="7060"/>
    <cellStyle name="7_Anafim 2_דיווחים נוספים 2_דיווחים נוספים_פירוט אגח תשואה מעל 10% _15" xfId="7061"/>
    <cellStyle name="7_Anafim 2_דיווחים נוספים 2_פירוט אגח תשואה מעל 10% " xfId="7062"/>
    <cellStyle name="7_Anafim 2_דיווחים נוספים 2_פירוט אגח תשואה מעל 10% _1" xfId="7063"/>
    <cellStyle name="7_Anafim 2_דיווחים נוספים 2_פירוט אגח תשואה מעל 10% _1_15" xfId="7064"/>
    <cellStyle name="7_Anafim 2_דיווחים נוספים 2_פירוט אגח תשואה מעל 10% _15" xfId="7065"/>
    <cellStyle name="7_Anafim 2_דיווחים נוספים 2_פירוט אגח תשואה מעל 10% _פירוט אגח תשואה מעל 10% " xfId="7066"/>
    <cellStyle name="7_Anafim 2_דיווחים נוספים 2_פירוט אגח תשואה מעל 10% _פירוט אגח תשואה מעל 10% _15" xfId="7067"/>
    <cellStyle name="7_Anafim 2_דיווחים נוספים_1" xfId="7068"/>
    <cellStyle name="7_Anafim 2_דיווחים נוספים_1 2" xfId="7069"/>
    <cellStyle name="7_Anafim 2_דיווחים נוספים_1 2_15" xfId="7070"/>
    <cellStyle name="7_Anafim 2_דיווחים נוספים_1 2_דיווחים נוספים" xfId="7071"/>
    <cellStyle name="7_Anafim 2_דיווחים נוספים_1 2_דיווחים נוספים_1" xfId="7072"/>
    <cellStyle name="7_Anafim 2_דיווחים נוספים_1 2_דיווחים נוספים_1_15" xfId="7073"/>
    <cellStyle name="7_Anafim 2_דיווחים נוספים_1 2_דיווחים נוספים_1_פירוט אגח תשואה מעל 10% " xfId="7074"/>
    <cellStyle name="7_Anafim 2_דיווחים נוספים_1 2_דיווחים נוספים_1_פירוט אגח תשואה מעל 10% _15" xfId="7075"/>
    <cellStyle name="7_Anafim 2_דיווחים נוספים_1 2_דיווחים נוספים_15" xfId="7076"/>
    <cellStyle name="7_Anafim 2_דיווחים נוספים_1 2_דיווחים נוספים_פירוט אגח תשואה מעל 10% " xfId="7077"/>
    <cellStyle name="7_Anafim 2_דיווחים נוספים_1 2_דיווחים נוספים_פירוט אגח תשואה מעל 10% _15" xfId="7078"/>
    <cellStyle name="7_Anafim 2_דיווחים נוספים_1 2_פירוט אגח תשואה מעל 10% " xfId="7079"/>
    <cellStyle name="7_Anafim 2_דיווחים נוספים_1 2_פירוט אגח תשואה מעל 10% _1" xfId="7080"/>
    <cellStyle name="7_Anafim 2_דיווחים נוספים_1 2_פירוט אגח תשואה מעל 10% _1_15" xfId="7081"/>
    <cellStyle name="7_Anafim 2_דיווחים נוספים_1 2_פירוט אגח תשואה מעל 10% _15" xfId="7082"/>
    <cellStyle name="7_Anafim 2_דיווחים נוספים_1 2_פירוט אגח תשואה מעל 10% _פירוט אגח תשואה מעל 10% " xfId="7083"/>
    <cellStyle name="7_Anafim 2_דיווחים נוספים_1 2_פירוט אגח תשואה מעל 10% _פירוט אגח תשואה מעל 10% _15" xfId="7084"/>
    <cellStyle name="7_Anafim 2_דיווחים נוספים_1_15" xfId="7085"/>
    <cellStyle name="7_Anafim 2_דיווחים נוספים_1_4.4." xfId="7086"/>
    <cellStyle name="7_Anafim 2_דיווחים נוספים_1_4.4. 2" xfId="7087"/>
    <cellStyle name="7_Anafim 2_דיווחים נוספים_1_4.4. 2_15" xfId="7088"/>
    <cellStyle name="7_Anafim 2_דיווחים נוספים_1_4.4. 2_דיווחים נוספים" xfId="7089"/>
    <cellStyle name="7_Anafim 2_דיווחים נוספים_1_4.4. 2_דיווחים נוספים_1" xfId="7090"/>
    <cellStyle name="7_Anafim 2_דיווחים נוספים_1_4.4. 2_דיווחים נוספים_1_15" xfId="7091"/>
    <cellStyle name="7_Anafim 2_דיווחים נוספים_1_4.4. 2_דיווחים נוספים_1_פירוט אגח תשואה מעל 10% " xfId="7092"/>
    <cellStyle name="7_Anafim 2_דיווחים נוספים_1_4.4. 2_דיווחים נוספים_1_פירוט אגח תשואה מעל 10% _15" xfId="7093"/>
    <cellStyle name="7_Anafim 2_דיווחים נוספים_1_4.4. 2_דיווחים נוספים_15" xfId="7094"/>
    <cellStyle name="7_Anafim 2_דיווחים נוספים_1_4.4. 2_דיווחים נוספים_פירוט אגח תשואה מעל 10% " xfId="7095"/>
    <cellStyle name="7_Anafim 2_דיווחים נוספים_1_4.4. 2_דיווחים נוספים_פירוט אגח תשואה מעל 10% _15" xfId="7096"/>
    <cellStyle name="7_Anafim 2_דיווחים נוספים_1_4.4. 2_פירוט אגח תשואה מעל 10% " xfId="7097"/>
    <cellStyle name="7_Anafim 2_דיווחים נוספים_1_4.4. 2_פירוט אגח תשואה מעל 10% _1" xfId="7098"/>
    <cellStyle name="7_Anafim 2_דיווחים נוספים_1_4.4. 2_פירוט אגח תשואה מעל 10% _1_15" xfId="7099"/>
    <cellStyle name="7_Anafim 2_דיווחים נוספים_1_4.4. 2_פירוט אגח תשואה מעל 10% _15" xfId="7100"/>
    <cellStyle name="7_Anafim 2_דיווחים נוספים_1_4.4. 2_פירוט אגח תשואה מעל 10% _פירוט אגח תשואה מעל 10% " xfId="7101"/>
    <cellStyle name="7_Anafim 2_דיווחים נוספים_1_4.4. 2_פירוט אגח תשואה מעל 10% _פירוט אגח תשואה מעל 10% _15" xfId="7102"/>
    <cellStyle name="7_Anafim 2_דיווחים נוספים_1_4.4._15" xfId="7103"/>
    <cellStyle name="7_Anafim 2_דיווחים נוספים_1_4.4._דיווחים נוספים" xfId="7104"/>
    <cellStyle name="7_Anafim 2_דיווחים נוספים_1_4.4._דיווחים נוספים_15" xfId="7105"/>
    <cellStyle name="7_Anafim 2_דיווחים נוספים_1_4.4._דיווחים נוספים_פירוט אגח תשואה מעל 10% " xfId="7106"/>
    <cellStyle name="7_Anafim 2_דיווחים נוספים_1_4.4._דיווחים נוספים_פירוט אגח תשואה מעל 10% _15" xfId="7107"/>
    <cellStyle name="7_Anafim 2_דיווחים נוספים_1_4.4._פירוט אגח תשואה מעל 10% " xfId="7108"/>
    <cellStyle name="7_Anafim 2_דיווחים נוספים_1_4.4._פירוט אגח תשואה מעל 10% _1" xfId="7109"/>
    <cellStyle name="7_Anafim 2_דיווחים נוספים_1_4.4._פירוט אגח תשואה מעל 10% _1_15" xfId="7110"/>
    <cellStyle name="7_Anafim 2_דיווחים נוספים_1_4.4._פירוט אגח תשואה מעל 10% _15" xfId="7111"/>
    <cellStyle name="7_Anafim 2_דיווחים נוספים_1_4.4._פירוט אגח תשואה מעל 10% _פירוט אגח תשואה מעל 10% " xfId="7112"/>
    <cellStyle name="7_Anafim 2_דיווחים נוספים_1_4.4._פירוט אגח תשואה מעל 10% _פירוט אגח תשואה מעל 10% _15" xfId="7113"/>
    <cellStyle name="7_Anafim 2_דיווחים נוספים_1_דיווחים נוספים" xfId="7114"/>
    <cellStyle name="7_Anafim 2_דיווחים נוספים_1_דיווחים נוספים_15" xfId="7115"/>
    <cellStyle name="7_Anafim 2_דיווחים נוספים_1_דיווחים נוספים_פירוט אגח תשואה מעל 10% " xfId="7116"/>
    <cellStyle name="7_Anafim 2_דיווחים נוספים_1_דיווחים נוספים_פירוט אגח תשואה מעל 10% _15" xfId="7117"/>
    <cellStyle name="7_Anafim 2_דיווחים נוספים_1_פירוט אגח תשואה מעל 10% " xfId="7118"/>
    <cellStyle name="7_Anafim 2_דיווחים נוספים_1_פירוט אגח תשואה מעל 10% _1" xfId="7119"/>
    <cellStyle name="7_Anafim 2_דיווחים נוספים_1_פירוט אגח תשואה מעל 10% _1_15" xfId="7120"/>
    <cellStyle name="7_Anafim 2_דיווחים נוספים_1_פירוט אגח תשואה מעל 10% _15" xfId="7121"/>
    <cellStyle name="7_Anafim 2_דיווחים נוספים_1_פירוט אגח תשואה מעל 10% _פירוט אגח תשואה מעל 10% " xfId="7122"/>
    <cellStyle name="7_Anafim 2_דיווחים נוספים_1_פירוט אגח תשואה מעל 10% _פירוט אגח תשואה מעל 10% _15" xfId="7123"/>
    <cellStyle name="7_Anafim 2_דיווחים נוספים_15" xfId="7124"/>
    <cellStyle name="7_Anafim 2_דיווחים נוספים_2" xfId="7125"/>
    <cellStyle name="7_Anafim 2_דיווחים נוספים_2_15" xfId="7126"/>
    <cellStyle name="7_Anafim 2_דיווחים נוספים_2_פירוט אגח תשואה מעל 10% " xfId="7127"/>
    <cellStyle name="7_Anafim 2_דיווחים נוספים_2_פירוט אגח תשואה מעל 10% _15" xfId="7128"/>
    <cellStyle name="7_Anafim 2_דיווחים נוספים_4.4." xfId="7129"/>
    <cellStyle name="7_Anafim 2_דיווחים נוספים_4.4. 2" xfId="7130"/>
    <cellStyle name="7_Anafim 2_דיווחים נוספים_4.4. 2_15" xfId="7131"/>
    <cellStyle name="7_Anafim 2_דיווחים נוספים_4.4. 2_דיווחים נוספים" xfId="7132"/>
    <cellStyle name="7_Anafim 2_דיווחים נוספים_4.4. 2_דיווחים נוספים_1" xfId="7133"/>
    <cellStyle name="7_Anafim 2_דיווחים נוספים_4.4. 2_דיווחים נוספים_1_15" xfId="7134"/>
    <cellStyle name="7_Anafim 2_דיווחים נוספים_4.4. 2_דיווחים נוספים_1_פירוט אגח תשואה מעל 10% " xfId="7135"/>
    <cellStyle name="7_Anafim 2_דיווחים נוספים_4.4. 2_דיווחים נוספים_1_פירוט אגח תשואה מעל 10% _15" xfId="7136"/>
    <cellStyle name="7_Anafim 2_דיווחים נוספים_4.4. 2_דיווחים נוספים_15" xfId="7137"/>
    <cellStyle name="7_Anafim 2_דיווחים נוספים_4.4. 2_דיווחים נוספים_פירוט אגח תשואה מעל 10% " xfId="7138"/>
    <cellStyle name="7_Anafim 2_דיווחים נוספים_4.4. 2_דיווחים נוספים_פירוט אגח תשואה מעל 10% _15" xfId="7139"/>
    <cellStyle name="7_Anafim 2_דיווחים נוספים_4.4. 2_פירוט אגח תשואה מעל 10% " xfId="7140"/>
    <cellStyle name="7_Anafim 2_דיווחים נוספים_4.4. 2_פירוט אגח תשואה מעל 10% _1" xfId="7141"/>
    <cellStyle name="7_Anafim 2_דיווחים נוספים_4.4. 2_פירוט אגח תשואה מעל 10% _1_15" xfId="7142"/>
    <cellStyle name="7_Anafim 2_דיווחים נוספים_4.4. 2_פירוט אגח תשואה מעל 10% _15" xfId="7143"/>
    <cellStyle name="7_Anafim 2_דיווחים נוספים_4.4. 2_פירוט אגח תשואה מעל 10% _פירוט אגח תשואה מעל 10% " xfId="7144"/>
    <cellStyle name="7_Anafim 2_דיווחים נוספים_4.4. 2_פירוט אגח תשואה מעל 10% _פירוט אגח תשואה מעל 10% _15" xfId="7145"/>
    <cellStyle name="7_Anafim 2_דיווחים נוספים_4.4._15" xfId="7146"/>
    <cellStyle name="7_Anafim 2_דיווחים נוספים_4.4._דיווחים נוספים" xfId="7147"/>
    <cellStyle name="7_Anafim 2_דיווחים נוספים_4.4._דיווחים נוספים_15" xfId="7148"/>
    <cellStyle name="7_Anafim 2_דיווחים נוספים_4.4._דיווחים נוספים_פירוט אגח תשואה מעל 10% " xfId="7149"/>
    <cellStyle name="7_Anafim 2_דיווחים נוספים_4.4._דיווחים נוספים_פירוט אגח תשואה מעל 10% _15" xfId="7150"/>
    <cellStyle name="7_Anafim 2_דיווחים נוספים_4.4._פירוט אגח תשואה מעל 10% " xfId="7151"/>
    <cellStyle name="7_Anafim 2_דיווחים נוספים_4.4._פירוט אגח תשואה מעל 10% _1" xfId="7152"/>
    <cellStyle name="7_Anafim 2_דיווחים נוספים_4.4._פירוט אגח תשואה מעל 10% _1_15" xfId="7153"/>
    <cellStyle name="7_Anafim 2_דיווחים נוספים_4.4._פירוט אגח תשואה מעל 10% _15" xfId="7154"/>
    <cellStyle name="7_Anafim 2_דיווחים נוספים_4.4._פירוט אגח תשואה מעל 10% _פירוט אגח תשואה מעל 10% " xfId="7155"/>
    <cellStyle name="7_Anafim 2_דיווחים נוספים_4.4._פירוט אגח תשואה מעל 10% _פירוט אגח תשואה מעל 10% _15" xfId="7156"/>
    <cellStyle name="7_Anafim 2_דיווחים נוספים_דיווחים נוספים" xfId="7157"/>
    <cellStyle name="7_Anafim 2_דיווחים נוספים_דיווחים נוספים 2" xfId="7158"/>
    <cellStyle name="7_Anafim 2_דיווחים נוספים_דיווחים נוספים 2_15" xfId="7159"/>
    <cellStyle name="7_Anafim 2_דיווחים נוספים_דיווחים נוספים 2_דיווחים נוספים" xfId="7160"/>
    <cellStyle name="7_Anafim 2_דיווחים נוספים_דיווחים נוספים 2_דיווחים נוספים_1" xfId="7161"/>
    <cellStyle name="7_Anafim 2_דיווחים נוספים_דיווחים נוספים 2_דיווחים נוספים_1_15" xfId="7162"/>
    <cellStyle name="7_Anafim 2_דיווחים נוספים_דיווחים נוספים 2_דיווחים נוספים_1_פירוט אגח תשואה מעל 10% " xfId="7163"/>
    <cellStyle name="7_Anafim 2_דיווחים נוספים_דיווחים נוספים 2_דיווחים נוספים_1_פירוט אגח תשואה מעל 10% _15" xfId="7164"/>
    <cellStyle name="7_Anafim 2_דיווחים נוספים_דיווחים נוספים 2_דיווחים נוספים_15" xfId="7165"/>
    <cellStyle name="7_Anafim 2_דיווחים נוספים_דיווחים נוספים 2_דיווחים נוספים_פירוט אגח תשואה מעל 10% " xfId="7166"/>
    <cellStyle name="7_Anafim 2_דיווחים נוספים_דיווחים נוספים 2_דיווחים נוספים_פירוט אגח תשואה מעל 10% _15" xfId="7167"/>
    <cellStyle name="7_Anafim 2_דיווחים נוספים_דיווחים נוספים 2_פירוט אגח תשואה מעל 10% " xfId="7168"/>
    <cellStyle name="7_Anafim 2_דיווחים נוספים_דיווחים נוספים 2_פירוט אגח תשואה מעל 10% _1" xfId="7169"/>
    <cellStyle name="7_Anafim 2_דיווחים נוספים_דיווחים נוספים 2_פירוט אגח תשואה מעל 10% _1_15" xfId="7170"/>
    <cellStyle name="7_Anafim 2_דיווחים נוספים_דיווחים נוספים 2_פירוט אגח תשואה מעל 10% _15" xfId="7171"/>
    <cellStyle name="7_Anafim 2_דיווחים נוספים_דיווחים נוספים 2_פירוט אגח תשואה מעל 10% _פירוט אגח תשואה מעל 10% " xfId="7172"/>
    <cellStyle name="7_Anafim 2_דיווחים נוספים_דיווחים נוספים 2_פירוט אגח תשואה מעל 10% _פירוט אגח תשואה מעל 10% _15" xfId="7173"/>
    <cellStyle name="7_Anafim 2_דיווחים נוספים_דיווחים נוספים_1" xfId="7174"/>
    <cellStyle name="7_Anafim 2_דיווחים נוספים_דיווחים נוספים_1_15" xfId="7175"/>
    <cellStyle name="7_Anafim 2_דיווחים נוספים_דיווחים נוספים_1_פירוט אגח תשואה מעל 10% " xfId="7176"/>
    <cellStyle name="7_Anafim 2_דיווחים נוספים_דיווחים נוספים_1_פירוט אגח תשואה מעל 10% _15" xfId="7177"/>
    <cellStyle name="7_Anafim 2_דיווחים נוספים_דיווחים נוספים_15" xfId="7178"/>
    <cellStyle name="7_Anafim 2_דיווחים נוספים_דיווחים נוספים_4.4." xfId="7179"/>
    <cellStyle name="7_Anafim 2_דיווחים נוספים_דיווחים נוספים_4.4. 2" xfId="7180"/>
    <cellStyle name="7_Anafim 2_דיווחים נוספים_דיווחים נוספים_4.4. 2_15" xfId="7181"/>
    <cellStyle name="7_Anafim 2_דיווחים נוספים_דיווחים נוספים_4.4. 2_דיווחים נוספים" xfId="7182"/>
    <cellStyle name="7_Anafim 2_דיווחים נוספים_דיווחים נוספים_4.4. 2_דיווחים נוספים_1" xfId="7183"/>
    <cellStyle name="7_Anafim 2_דיווחים נוספים_דיווחים נוספים_4.4. 2_דיווחים נוספים_1_15" xfId="7184"/>
    <cellStyle name="7_Anafim 2_דיווחים נוספים_דיווחים נוספים_4.4. 2_דיווחים נוספים_1_פירוט אגח תשואה מעל 10% " xfId="7185"/>
    <cellStyle name="7_Anafim 2_דיווחים נוספים_דיווחים נוספים_4.4. 2_דיווחים נוספים_1_פירוט אגח תשואה מעל 10% _15" xfId="7186"/>
    <cellStyle name="7_Anafim 2_דיווחים נוספים_דיווחים נוספים_4.4. 2_דיווחים נוספים_15" xfId="7187"/>
    <cellStyle name="7_Anafim 2_דיווחים נוספים_דיווחים נוספים_4.4. 2_דיווחים נוספים_פירוט אגח תשואה מעל 10% " xfId="7188"/>
    <cellStyle name="7_Anafim 2_דיווחים נוספים_דיווחים נוספים_4.4. 2_דיווחים נוספים_פירוט אגח תשואה מעל 10% _15" xfId="7189"/>
    <cellStyle name="7_Anafim 2_דיווחים נוספים_דיווחים נוספים_4.4. 2_פירוט אגח תשואה מעל 10% " xfId="7190"/>
    <cellStyle name="7_Anafim 2_דיווחים נוספים_דיווחים נוספים_4.4. 2_פירוט אגח תשואה מעל 10% _1" xfId="7191"/>
    <cellStyle name="7_Anafim 2_דיווחים נוספים_דיווחים נוספים_4.4. 2_פירוט אגח תשואה מעל 10% _1_15" xfId="7192"/>
    <cellStyle name="7_Anafim 2_דיווחים נוספים_דיווחים נוספים_4.4. 2_פירוט אגח תשואה מעל 10% _15" xfId="7193"/>
    <cellStyle name="7_Anafim 2_דיווחים נוספים_דיווחים נוספים_4.4. 2_פירוט אגח תשואה מעל 10% _פירוט אגח תשואה מעל 10% " xfId="7194"/>
    <cellStyle name="7_Anafim 2_דיווחים נוספים_דיווחים נוספים_4.4. 2_פירוט אגח תשואה מעל 10% _פירוט אגח תשואה מעל 10% _15" xfId="7195"/>
    <cellStyle name="7_Anafim 2_דיווחים נוספים_דיווחים נוספים_4.4._15" xfId="7196"/>
    <cellStyle name="7_Anafim 2_דיווחים נוספים_דיווחים נוספים_4.4._דיווחים נוספים" xfId="7197"/>
    <cellStyle name="7_Anafim 2_דיווחים נוספים_דיווחים נוספים_4.4._דיווחים נוספים_15" xfId="7198"/>
    <cellStyle name="7_Anafim 2_דיווחים נוספים_דיווחים נוספים_4.4._דיווחים נוספים_פירוט אגח תשואה מעל 10% " xfId="7199"/>
    <cellStyle name="7_Anafim 2_דיווחים נוספים_דיווחים נוספים_4.4._דיווחים נוספים_פירוט אגח תשואה מעל 10% _15" xfId="7200"/>
    <cellStyle name="7_Anafim 2_דיווחים נוספים_דיווחים נוספים_4.4._פירוט אגח תשואה מעל 10% " xfId="7201"/>
    <cellStyle name="7_Anafim 2_דיווחים נוספים_דיווחים נוספים_4.4._פירוט אגח תשואה מעל 10% _1" xfId="7202"/>
    <cellStyle name="7_Anafim 2_דיווחים נוספים_דיווחים נוספים_4.4._פירוט אגח תשואה מעל 10% _1_15" xfId="7203"/>
    <cellStyle name="7_Anafim 2_דיווחים נוספים_דיווחים נוספים_4.4._פירוט אגח תשואה מעל 10% _15" xfId="7204"/>
    <cellStyle name="7_Anafim 2_דיווחים נוספים_דיווחים נוספים_4.4._פירוט אגח תשואה מעל 10% _פירוט אגח תשואה מעל 10% " xfId="7205"/>
    <cellStyle name="7_Anafim 2_דיווחים נוספים_דיווחים נוספים_4.4._פירוט אגח תשואה מעל 10% _פירוט אגח תשואה מעל 10% _15" xfId="7206"/>
    <cellStyle name="7_Anafim 2_דיווחים נוספים_דיווחים נוספים_דיווחים נוספים" xfId="7207"/>
    <cellStyle name="7_Anafim 2_דיווחים נוספים_דיווחים נוספים_דיווחים נוספים_15" xfId="7208"/>
    <cellStyle name="7_Anafim 2_דיווחים נוספים_דיווחים נוספים_דיווחים נוספים_פירוט אגח תשואה מעל 10% " xfId="7209"/>
    <cellStyle name="7_Anafim 2_דיווחים נוספים_דיווחים נוספים_דיווחים נוספים_פירוט אגח תשואה מעל 10% _15" xfId="7210"/>
    <cellStyle name="7_Anafim 2_דיווחים נוספים_דיווחים נוספים_פירוט אגח תשואה מעל 10% " xfId="7211"/>
    <cellStyle name="7_Anafim 2_דיווחים נוספים_דיווחים נוספים_פירוט אגח תשואה מעל 10% _1" xfId="7212"/>
    <cellStyle name="7_Anafim 2_דיווחים נוספים_דיווחים נוספים_פירוט אגח תשואה מעל 10% _1_15" xfId="7213"/>
    <cellStyle name="7_Anafim 2_דיווחים נוספים_דיווחים נוספים_פירוט אגח תשואה מעל 10% _15" xfId="7214"/>
    <cellStyle name="7_Anafim 2_דיווחים נוספים_דיווחים נוספים_פירוט אגח תשואה מעל 10% _פירוט אגח תשואה מעל 10% " xfId="7215"/>
    <cellStyle name="7_Anafim 2_דיווחים נוספים_דיווחים נוספים_פירוט אגח תשואה מעל 10% _פירוט אגח תשואה מעל 10% _15" xfId="7216"/>
    <cellStyle name="7_Anafim 2_דיווחים נוספים_פירוט אגח תשואה מעל 10% " xfId="7217"/>
    <cellStyle name="7_Anafim 2_דיווחים נוספים_פירוט אגח תשואה מעל 10% _1" xfId="7218"/>
    <cellStyle name="7_Anafim 2_דיווחים נוספים_פירוט אגח תשואה מעל 10% _1_15" xfId="7219"/>
    <cellStyle name="7_Anafim 2_דיווחים נוספים_פירוט אגח תשואה מעל 10% _15" xfId="7220"/>
    <cellStyle name="7_Anafim 2_דיווחים נוספים_פירוט אגח תשואה מעל 10% _פירוט אגח תשואה מעל 10% " xfId="7221"/>
    <cellStyle name="7_Anafim 2_דיווחים נוספים_פירוט אגח תשואה מעל 10% _פירוט אגח תשואה מעל 10% _15" xfId="7222"/>
    <cellStyle name="7_Anafim 2_עסקאות שאושרו וטרם בוצעו  " xfId="7223"/>
    <cellStyle name="7_Anafim 2_עסקאות שאושרו וטרם בוצעו   2" xfId="7224"/>
    <cellStyle name="7_Anafim 2_עסקאות שאושרו וטרם בוצעו   2_15" xfId="7225"/>
    <cellStyle name="7_Anafim 2_עסקאות שאושרו וטרם בוצעו   2_דיווחים נוספים" xfId="7226"/>
    <cellStyle name="7_Anafim 2_עסקאות שאושרו וטרם בוצעו   2_דיווחים נוספים_1" xfId="7227"/>
    <cellStyle name="7_Anafim 2_עסקאות שאושרו וטרם בוצעו   2_דיווחים נוספים_1_15" xfId="7228"/>
    <cellStyle name="7_Anafim 2_עסקאות שאושרו וטרם בוצעו   2_דיווחים נוספים_1_פירוט אגח תשואה מעל 10% " xfId="7229"/>
    <cellStyle name="7_Anafim 2_עסקאות שאושרו וטרם בוצעו   2_דיווחים נוספים_1_פירוט אגח תשואה מעל 10% _15" xfId="7230"/>
    <cellStyle name="7_Anafim 2_עסקאות שאושרו וטרם בוצעו   2_דיווחים נוספים_15" xfId="7231"/>
    <cellStyle name="7_Anafim 2_עסקאות שאושרו וטרם בוצעו   2_דיווחים נוספים_פירוט אגח תשואה מעל 10% " xfId="7232"/>
    <cellStyle name="7_Anafim 2_עסקאות שאושרו וטרם בוצעו   2_דיווחים נוספים_פירוט אגח תשואה מעל 10% _15" xfId="7233"/>
    <cellStyle name="7_Anafim 2_עסקאות שאושרו וטרם בוצעו   2_פירוט אגח תשואה מעל 10% " xfId="7234"/>
    <cellStyle name="7_Anafim 2_עסקאות שאושרו וטרם בוצעו   2_פירוט אגח תשואה מעל 10% _1" xfId="7235"/>
    <cellStyle name="7_Anafim 2_עסקאות שאושרו וטרם בוצעו   2_פירוט אגח תשואה מעל 10% _1_15" xfId="7236"/>
    <cellStyle name="7_Anafim 2_עסקאות שאושרו וטרם בוצעו   2_פירוט אגח תשואה מעל 10% _15" xfId="7237"/>
    <cellStyle name="7_Anafim 2_עסקאות שאושרו וטרם בוצעו   2_פירוט אגח תשואה מעל 10% _פירוט אגח תשואה מעל 10% " xfId="7238"/>
    <cellStyle name="7_Anafim 2_עסקאות שאושרו וטרם בוצעו   2_פירוט אגח תשואה מעל 10% _פירוט אגח תשואה מעל 10% _15" xfId="7239"/>
    <cellStyle name="7_Anafim 2_עסקאות שאושרו וטרם בוצעו  _15" xfId="7240"/>
    <cellStyle name="7_Anafim 2_עסקאות שאושרו וטרם בוצעו  _דיווחים נוספים" xfId="7241"/>
    <cellStyle name="7_Anafim 2_עסקאות שאושרו וטרם בוצעו  _דיווחים נוספים_15" xfId="7242"/>
    <cellStyle name="7_Anafim 2_עסקאות שאושרו וטרם בוצעו  _דיווחים נוספים_פירוט אגח תשואה מעל 10% " xfId="7243"/>
    <cellStyle name="7_Anafim 2_עסקאות שאושרו וטרם בוצעו  _דיווחים נוספים_פירוט אגח תשואה מעל 10% _15" xfId="7244"/>
    <cellStyle name="7_Anafim 2_עסקאות שאושרו וטרם בוצעו  _פירוט אגח תשואה מעל 10% " xfId="7245"/>
    <cellStyle name="7_Anafim 2_עסקאות שאושרו וטרם בוצעו  _פירוט אגח תשואה מעל 10% _1" xfId="7246"/>
    <cellStyle name="7_Anafim 2_עסקאות שאושרו וטרם בוצעו  _פירוט אגח תשואה מעל 10% _1_15" xfId="7247"/>
    <cellStyle name="7_Anafim 2_עסקאות שאושרו וטרם בוצעו  _פירוט אגח תשואה מעל 10% _15" xfId="7248"/>
    <cellStyle name="7_Anafim 2_עסקאות שאושרו וטרם בוצעו  _פירוט אגח תשואה מעל 10% _פירוט אגח תשואה מעל 10% " xfId="7249"/>
    <cellStyle name="7_Anafim 2_עסקאות שאושרו וטרם בוצעו  _פירוט אגח תשואה מעל 10% _פירוט אגח תשואה מעל 10% _15" xfId="7250"/>
    <cellStyle name="7_Anafim 2_פירוט אגח תשואה מעל 10% " xfId="7251"/>
    <cellStyle name="7_Anafim 2_פירוט אגח תשואה מעל 10%  2" xfId="7252"/>
    <cellStyle name="7_Anafim 2_פירוט אגח תשואה מעל 10%  2_15" xfId="7253"/>
    <cellStyle name="7_Anafim 2_פירוט אגח תשואה מעל 10%  2_דיווחים נוספים" xfId="7254"/>
    <cellStyle name="7_Anafim 2_פירוט אגח תשואה מעל 10%  2_דיווחים נוספים_1" xfId="7255"/>
    <cellStyle name="7_Anafim 2_פירוט אגח תשואה מעל 10%  2_דיווחים נוספים_1_15" xfId="7256"/>
    <cellStyle name="7_Anafim 2_פירוט אגח תשואה מעל 10%  2_דיווחים נוספים_1_פירוט אגח תשואה מעל 10% " xfId="7257"/>
    <cellStyle name="7_Anafim 2_פירוט אגח תשואה מעל 10%  2_דיווחים נוספים_1_פירוט אגח תשואה מעל 10% _15" xfId="7258"/>
    <cellStyle name="7_Anafim 2_פירוט אגח תשואה מעל 10%  2_דיווחים נוספים_15" xfId="7259"/>
    <cellStyle name="7_Anafim 2_פירוט אגח תשואה מעל 10%  2_דיווחים נוספים_פירוט אגח תשואה מעל 10% " xfId="7260"/>
    <cellStyle name="7_Anafim 2_פירוט אגח תשואה מעל 10%  2_דיווחים נוספים_פירוט אגח תשואה מעל 10% _15" xfId="7261"/>
    <cellStyle name="7_Anafim 2_פירוט אגח תשואה מעל 10%  2_פירוט אגח תשואה מעל 10% " xfId="7262"/>
    <cellStyle name="7_Anafim 2_פירוט אגח תשואה מעל 10%  2_פירוט אגח תשואה מעל 10% _1" xfId="7263"/>
    <cellStyle name="7_Anafim 2_פירוט אגח תשואה מעל 10%  2_פירוט אגח תשואה מעל 10% _1_15" xfId="7264"/>
    <cellStyle name="7_Anafim 2_פירוט אגח תשואה מעל 10%  2_פירוט אגח תשואה מעל 10% _15" xfId="7265"/>
    <cellStyle name="7_Anafim 2_פירוט אגח תשואה מעל 10%  2_פירוט אגח תשואה מעל 10% _פירוט אגח תשואה מעל 10% " xfId="7266"/>
    <cellStyle name="7_Anafim 2_פירוט אגח תשואה מעל 10%  2_פירוט אגח תשואה מעל 10% _פירוט אגח תשואה מעל 10% _15" xfId="7267"/>
    <cellStyle name="7_Anafim 2_פירוט אגח תשואה מעל 10% _1" xfId="7268"/>
    <cellStyle name="7_Anafim 2_פירוט אגח תשואה מעל 10% _1_15" xfId="7269"/>
    <cellStyle name="7_Anafim 2_פירוט אגח תשואה מעל 10% _1_פירוט אגח תשואה מעל 10% " xfId="7270"/>
    <cellStyle name="7_Anafim 2_פירוט אגח תשואה מעל 10% _1_פירוט אגח תשואה מעל 10% _15" xfId="7271"/>
    <cellStyle name="7_Anafim 2_פירוט אגח תשואה מעל 10% _15" xfId="7272"/>
    <cellStyle name="7_Anafim 2_פירוט אגח תשואה מעל 10% _2" xfId="7273"/>
    <cellStyle name="7_Anafim 2_פירוט אגח תשואה מעל 10% _2_15" xfId="7274"/>
    <cellStyle name="7_Anafim 2_פירוט אגח תשואה מעל 10% _4.4." xfId="7275"/>
    <cellStyle name="7_Anafim 2_פירוט אגח תשואה מעל 10% _4.4. 2" xfId="7276"/>
    <cellStyle name="7_Anafim 2_פירוט אגח תשואה מעל 10% _4.4. 2_15" xfId="7277"/>
    <cellStyle name="7_Anafim 2_פירוט אגח תשואה מעל 10% _4.4. 2_דיווחים נוספים" xfId="7278"/>
    <cellStyle name="7_Anafim 2_פירוט אגח תשואה מעל 10% _4.4. 2_דיווחים נוספים_1" xfId="7279"/>
    <cellStyle name="7_Anafim 2_פירוט אגח תשואה מעל 10% _4.4. 2_דיווחים נוספים_1_15" xfId="7280"/>
    <cellStyle name="7_Anafim 2_פירוט אגח תשואה מעל 10% _4.4. 2_דיווחים נוספים_1_פירוט אגח תשואה מעל 10% " xfId="7281"/>
    <cellStyle name="7_Anafim 2_פירוט אגח תשואה מעל 10% _4.4. 2_דיווחים נוספים_1_פירוט אגח תשואה מעל 10% _15" xfId="7282"/>
    <cellStyle name="7_Anafim 2_פירוט אגח תשואה מעל 10% _4.4. 2_דיווחים נוספים_15" xfId="7283"/>
    <cellStyle name="7_Anafim 2_פירוט אגח תשואה מעל 10% _4.4. 2_דיווחים נוספים_פירוט אגח תשואה מעל 10% " xfId="7284"/>
    <cellStyle name="7_Anafim 2_פירוט אגח תשואה מעל 10% _4.4. 2_דיווחים נוספים_פירוט אגח תשואה מעל 10% _15" xfId="7285"/>
    <cellStyle name="7_Anafim 2_פירוט אגח תשואה מעל 10% _4.4. 2_פירוט אגח תשואה מעל 10% " xfId="7286"/>
    <cellStyle name="7_Anafim 2_פירוט אגח תשואה מעל 10% _4.4. 2_פירוט אגח תשואה מעל 10% _1" xfId="7287"/>
    <cellStyle name="7_Anafim 2_פירוט אגח תשואה מעל 10% _4.4. 2_פירוט אגח תשואה מעל 10% _1_15" xfId="7288"/>
    <cellStyle name="7_Anafim 2_פירוט אגח תשואה מעל 10% _4.4. 2_פירוט אגח תשואה מעל 10% _15" xfId="7289"/>
    <cellStyle name="7_Anafim 2_פירוט אגח תשואה מעל 10% _4.4. 2_פירוט אגח תשואה מעל 10% _פירוט אגח תשואה מעל 10% " xfId="7290"/>
    <cellStyle name="7_Anafim 2_פירוט אגח תשואה מעל 10% _4.4. 2_פירוט אגח תשואה מעל 10% _פירוט אגח תשואה מעל 10% _15" xfId="7291"/>
    <cellStyle name="7_Anafim 2_פירוט אגח תשואה מעל 10% _4.4._15" xfId="7292"/>
    <cellStyle name="7_Anafim 2_פירוט אגח תשואה מעל 10% _4.4._דיווחים נוספים" xfId="7293"/>
    <cellStyle name="7_Anafim 2_פירוט אגח תשואה מעל 10% _4.4._דיווחים נוספים_15" xfId="7294"/>
    <cellStyle name="7_Anafim 2_פירוט אגח תשואה מעל 10% _4.4._דיווחים נוספים_פירוט אגח תשואה מעל 10% " xfId="7295"/>
    <cellStyle name="7_Anafim 2_פירוט אגח תשואה מעל 10% _4.4._דיווחים נוספים_פירוט אגח תשואה מעל 10% _15" xfId="7296"/>
    <cellStyle name="7_Anafim 2_פירוט אגח תשואה מעל 10% _4.4._פירוט אגח תשואה מעל 10% " xfId="7297"/>
    <cellStyle name="7_Anafim 2_פירוט אגח תשואה מעל 10% _4.4._פירוט אגח תשואה מעל 10% _1" xfId="7298"/>
    <cellStyle name="7_Anafim 2_פירוט אגח תשואה מעל 10% _4.4._פירוט אגח תשואה מעל 10% _1_15" xfId="7299"/>
    <cellStyle name="7_Anafim 2_פירוט אגח תשואה מעל 10% _4.4._פירוט אגח תשואה מעל 10% _15" xfId="7300"/>
    <cellStyle name="7_Anafim 2_פירוט אגח תשואה מעל 10% _4.4._פירוט אגח תשואה מעל 10% _פירוט אגח תשואה מעל 10% " xfId="7301"/>
    <cellStyle name="7_Anafim 2_פירוט אגח תשואה מעל 10% _4.4._פירוט אגח תשואה מעל 10% _פירוט אגח תשואה מעל 10% _15" xfId="7302"/>
    <cellStyle name="7_Anafim 2_פירוט אגח תשואה מעל 10% _דיווחים נוספים" xfId="7303"/>
    <cellStyle name="7_Anafim 2_פירוט אגח תשואה מעל 10% _דיווחים נוספים_1" xfId="7304"/>
    <cellStyle name="7_Anafim 2_פירוט אגח תשואה מעל 10% _דיווחים נוספים_1_15" xfId="7305"/>
    <cellStyle name="7_Anafim 2_פירוט אגח תשואה מעל 10% _דיווחים נוספים_1_פירוט אגח תשואה מעל 10% " xfId="7306"/>
    <cellStyle name="7_Anafim 2_פירוט אגח תשואה מעל 10% _דיווחים נוספים_1_פירוט אגח תשואה מעל 10% _15" xfId="7307"/>
    <cellStyle name="7_Anafim 2_פירוט אגח תשואה מעל 10% _דיווחים נוספים_15" xfId="7308"/>
    <cellStyle name="7_Anafim 2_פירוט אגח תשואה מעל 10% _דיווחים נוספים_פירוט אגח תשואה מעל 10% " xfId="7309"/>
    <cellStyle name="7_Anafim 2_פירוט אגח תשואה מעל 10% _דיווחים נוספים_פירוט אגח תשואה מעל 10% _15" xfId="7310"/>
    <cellStyle name="7_Anafim 2_פירוט אגח תשואה מעל 10% _פירוט אגח תשואה מעל 10% " xfId="7311"/>
    <cellStyle name="7_Anafim 2_פירוט אגח תשואה מעל 10% _פירוט אגח תשואה מעל 10% _1" xfId="7312"/>
    <cellStyle name="7_Anafim 2_פירוט אגח תשואה מעל 10% _פירוט אגח תשואה מעל 10% _1_15" xfId="7313"/>
    <cellStyle name="7_Anafim 2_פירוט אגח תשואה מעל 10% _פירוט אגח תשואה מעל 10% _15" xfId="7314"/>
    <cellStyle name="7_Anafim 2_פירוט אגח תשואה מעל 10% _פירוט אגח תשואה מעל 10% _פירוט אגח תשואה מעל 10% " xfId="7315"/>
    <cellStyle name="7_Anafim 2_פירוט אגח תשואה מעל 10% _פירוט אגח תשואה מעל 10% _פירוט אגח תשואה מעל 10% _15" xfId="7316"/>
    <cellStyle name="7_Anafim 3" xfId="7317"/>
    <cellStyle name="7_Anafim 3_15" xfId="7318"/>
    <cellStyle name="7_Anafim 3_דיווחים נוספים" xfId="7319"/>
    <cellStyle name="7_Anafim 3_דיווחים נוספים_1" xfId="7320"/>
    <cellStyle name="7_Anafim 3_דיווחים נוספים_1_15" xfId="7321"/>
    <cellStyle name="7_Anafim 3_דיווחים נוספים_1_פירוט אגח תשואה מעל 10% " xfId="7322"/>
    <cellStyle name="7_Anafim 3_דיווחים נוספים_1_פירוט אגח תשואה מעל 10% _15" xfId="7323"/>
    <cellStyle name="7_Anafim 3_דיווחים נוספים_15" xfId="7324"/>
    <cellStyle name="7_Anafim 3_דיווחים נוספים_פירוט אגח תשואה מעל 10% " xfId="7325"/>
    <cellStyle name="7_Anafim 3_דיווחים נוספים_פירוט אגח תשואה מעל 10% _15" xfId="7326"/>
    <cellStyle name="7_Anafim 3_פירוט אגח תשואה מעל 10% " xfId="7327"/>
    <cellStyle name="7_Anafim 3_פירוט אגח תשואה מעל 10% _1" xfId="7328"/>
    <cellStyle name="7_Anafim 3_פירוט אגח תשואה מעל 10% _1_15" xfId="7329"/>
    <cellStyle name="7_Anafim 3_פירוט אגח תשואה מעל 10% _15" xfId="7330"/>
    <cellStyle name="7_Anafim 3_פירוט אגח תשואה מעל 10% _פירוט אגח תשואה מעל 10% " xfId="7331"/>
    <cellStyle name="7_Anafim 3_פירוט אגח תשואה מעל 10% _פירוט אגח תשואה מעל 10% _15" xfId="7332"/>
    <cellStyle name="7_Anafim_15" xfId="7333"/>
    <cellStyle name="7_Anafim_4.4." xfId="7334"/>
    <cellStyle name="7_Anafim_4.4. 2" xfId="7335"/>
    <cellStyle name="7_Anafim_4.4. 2_15" xfId="7336"/>
    <cellStyle name="7_Anafim_4.4. 2_דיווחים נוספים" xfId="7337"/>
    <cellStyle name="7_Anafim_4.4. 2_דיווחים נוספים_1" xfId="7338"/>
    <cellStyle name="7_Anafim_4.4. 2_דיווחים נוספים_1_15" xfId="7339"/>
    <cellStyle name="7_Anafim_4.4. 2_דיווחים נוספים_1_פירוט אגח תשואה מעל 10% " xfId="7340"/>
    <cellStyle name="7_Anafim_4.4. 2_דיווחים נוספים_1_פירוט אגח תשואה מעל 10% _15" xfId="7341"/>
    <cellStyle name="7_Anafim_4.4. 2_דיווחים נוספים_15" xfId="7342"/>
    <cellStyle name="7_Anafim_4.4. 2_דיווחים נוספים_פירוט אגח תשואה מעל 10% " xfId="7343"/>
    <cellStyle name="7_Anafim_4.4. 2_דיווחים נוספים_פירוט אגח תשואה מעל 10% _15" xfId="7344"/>
    <cellStyle name="7_Anafim_4.4. 2_פירוט אגח תשואה מעל 10% " xfId="7345"/>
    <cellStyle name="7_Anafim_4.4. 2_פירוט אגח תשואה מעל 10% _1" xfId="7346"/>
    <cellStyle name="7_Anafim_4.4. 2_פירוט אגח תשואה מעל 10% _1_15" xfId="7347"/>
    <cellStyle name="7_Anafim_4.4. 2_פירוט אגח תשואה מעל 10% _15" xfId="7348"/>
    <cellStyle name="7_Anafim_4.4. 2_פירוט אגח תשואה מעל 10% _פירוט אגח תשואה מעל 10% " xfId="7349"/>
    <cellStyle name="7_Anafim_4.4. 2_פירוט אגח תשואה מעל 10% _פירוט אגח תשואה מעל 10% _15" xfId="7350"/>
    <cellStyle name="7_Anafim_4.4._15" xfId="7351"/>
    <cellStyle name="7_Anafim_4.4._דיווחים נוספים" xfId="7352"/>
    <cellStyle name="7_Anafim_4.4._דיווחים נוספים_15" xfId="7353"/>
    <cellStyle name="7_Anafim_4.4._דיווחים נוספים_פירוט אגח תשואה מעל 10% " xfId="7354"/>
    <cellStyle name="7_Anafim_4.4._דיווחים נוספים_פירוט אגח תשואה מעל 10% _15" xfId="7355"/>
    <cellStyle name="7_Anafim_4.4._פירוט אגח תשואה מעל 10% " xfId="7356"/>
    <cellStyle name="7_Anafim_4.4._פירוט אגח תשואה מעל 10% _1" xfId="7357"/>
    <cellStyle name="7_Anafim_4.4._פירוט אגח תשואה מעל 10% _1_15" xfId="7358"/>
    <cellStyle name="7_Anafim_4.4._פירוט אגח תשואה מעל 10% _15" xfId="7359"/>
    <cellStyle name="7_Anafim_4.4._פירוט אגח תשואה מעל 10% _פירוט אגח תשואה מעל 10% " xfId="7360"/>
    <cellStyle name="7_Anafim_4.4._פירוט אגח תשואה מעל 10% _פירוט אגח תשואה מעל 10% _15" xfId="7361"/>
    <cellStyle name="7_Anafim_דיווחים נוספים" xfId="7362"/>
    <cellStyle name="7_Anafim_דיווחים נוספים 2" xfId="7363"/>
    <cellStyle name="7_Anafim_דיווחים נוספים 2_15" xfId="7364"/>
    <cellStyle name="7_Anafim_דיווחים נוספים 2_דיווחים נוספים" xfId="7365"/>
    <cellStyle name="7_Anafim_דיווחים נוספים 2_דיווחים נוספים_1" xfId="7366"/>
    <cellStyle name="7_Anafim_דיווחים נוספים 2_דיווחים נוספים_1_15" xfId="7367"/>
    <cellStyle name="7_Anafim_דיווחים נוספים 2_דיווחים נוספים_1_פירוט אגח תשואה מעל 10% " xfId="7368"/>
    <cellStyle name="7_Anafim_דיווחים נוספים 2_דיווחים נוספים_1_פירוט אגח תשואה מעל 10% _15" xfId="7369"/>
    <cellStyle name="7_Anafim_דיווחים נוספים 2_דיווחים נוספים_15" xfId="7370"/>
    <cellStyle name="7_Anafim_דיווחים נוספים 2_דיווחים נוספים_פירוט אגח תשואה מעל 10% " xfId="7371"/>
    <cellStyle name="7_Anafim_דיווחים נוספים 2_דיווחים נוספים_פירוט אגח תשואה מעל 10% _15" xfId="7372"/>
    <cellStyle name="7_Anafim_דיווחים נוספים 2_פירוט אגח תשואה מעל 10% " xfId="7373"/>
    <cellStyle name="7_Anafim_דיווחים נוספים 2_פירוט אגח תשואה מעל 10% _1" xfId="7374"/>
    <cellStyle name="7_Anafim_דיווחים נוספים 2_פירוט אגח תשואה מעל 10% _1_15" xfId="7375"/>
    <cellStyle name="7_Anafim_דיווחים נוספים 2_פירוט אגח תשואה מעל 10% _15" xfId="7376"/>
    <cellStyle name="7_Anafim_דיווחים נוספים 2_פירוט אגח תשואה מעל 10% _פירוט אגח תשואה מעל 10% " xfId="7377"/>
    <cellStyle name="7_Anafim_דיווחים נוספים 2_פירוט אגח תשואה מעל 10% _פירוט אגח תשואה מעל 10% _15" xfId="7378"/>
    <cellStyle name="7_Anafim_דיווחים נוספים_1" xfId="7379"/>
    <cellStyle name="7_Anafim_דיווחים נוספים_1 2" xfId="7380"/>
    <cellStyle name="7_Anafim_דיווחים נוספים_1 2_15" xfId="7381"/>
    <cellStyle name="7_Anafim_דיווחים נוספים_1 2_דיווחים נוספים" xfId="7382"/>
    <cellStyle name="7_Anafim_דיווחים נוספים_1 2_דיווחים נוספים_1" xfId="7383"/>
    <cellStyle name="7_Anafim_דיווחים נוספים_1 2_דיווחים נוספים_1_15" xfId="7384"/>
    <cellStyle name="7_Anafim_דיווחים נוספים_1 2_דיווחים נוספים_1_פירוט אגח תשואה מעל 10% " xfId="7385"/>
    <cellStyle name="7_Anafim_דיווחים נוספים_1 2_דיווחים נוספים_1_פירוט אגח תשואה מעל 10% _15" xfId="7386"/>
    <cellStyle name="7_Anafim_דיווחים נוספים_1 2_דיווחים נוספים_15" xfId="7387"/>
    <cellStyle name="7_Anafim_דיווחים נוספים_1 2_דיווחים נוספים_פירוט אגח תשואה מעל 10% " xfId="7388"/>
    <cellStyle name="7_Anafim_דיווחים נוספים_1 2_דיווחים נוספים_פירוט אגח תשואה מעל 10% _15" xfId="7389"/>
    <cellStyle name="7_Anafim_דיווחים נוספים_1 2_פירוט אגח תשואה מעל 10% " xfId="7390"/>
    <cellStyle name="7_Anafim_דיווחים נוספים_1 2_פירוט אגח תשואה מעל 10% _1" xfId="7391"/>
    <cellStyle name="7_Anafim_דיווחים נוספים_1 2_פירוט אגח תשואה מעל 10% _1_15" xfId="7392"/>
    <cellStyle name="7_Anafim_דיווחים נוספים_1 2_פירוט אגח תשואה מעל 10% _15" xfId="7393"/>
    <cellStyle name="7_Anafim_דיווחים נוספים_1 2_פירוט אגח תשואה מעל 10% _פירוט אגח תשואה מעל 10% " xfId="7394"/>
    <cellStyle name="7_Anafim_דיווחים נוספים_1 2_פירוט אגח תשואה מעל 10% _פירוט אגח תשואה מעל 10% _15" xfId="7395"/>
    <cellStyle name="7_Anafim_דיווחים נוספים_1_15" xfId="7396"/>
    <cellStyle name="7_Anafim_דיווחים נוספים_1_4.4." xfId="7397"/>
    <cellStyle name="7_Anafim_דיווחים נוספים_1_4.4. 2" xfId="7398"/>
    <cellStyle name="7_Anafim_דיווחים נוספים_1_4.4. 2_15" xfId="7399"/>
    <cellStyle name="7_Anafim_דיווחים נוספים_1_4.4. 2_דיווחים נוספים" xfId="7400"/>
    <cellStyle name="7_Anafim_דיווחים נוספים_1_4.4. 2_דיווחים נוספים_1" xfId="7401"/>
    <cellStyle name="7_Anafim_דיווחים נוספים_1_4.4. 2_דיווחים נוספים_1_15" xfId="7402"/>
    <cellStyle name="7_Anafim_דיווחים נוספים_1_4.4. 2_דיווחים נוספים_1_פירוט אגח תשואה מעל 10% " xfId="7403"/>
    <cellStyle name="7_Anafim_דיווחים נוספים_1_4.4. 2_דיווחים נוספים_1_פירוט אגח תשואה מעל 10% _15" xfId="7404"/>
    <cellStyle name="7_Anafim_דיווחים נוספים_1_4.4. 2_דיווחים נוספים_15" xfId="7405"/>
    <cellStyle name="7_Anafim_דיווחים נוספים_1_4.4. 2_דיווחים נוספים_פירוט אגח תשואה מעל 10% " xfId="7406"/>
    <cellStyle name="7_Anafim_דיווחים נוספים_1_4.4. 2_דיווחים נוספים_פירוט אגח תשואה מעל 10% _15" xfId="7407"/>
    <cellStyle name="7_Anafim_דיווחים נוספים_1_4.4. 2_פירוט אגח תשואה מעל 10% " xfId="7408"/>
    <cellStyle name="7_Anafim_דיווחים נוספים_1_4.4. 2_פירוט אגח תשואה מעל 10% _1" xfId="7409"/>
    <cellStyle name="7_Anafim_דיווחים נוספים_1_4.4. 2_פירוט אגח תשואה מעל 10% _1_15" xfId="7410"/>
    <cellStyle name="7_Anafim_דיווחים נוספים_1_4.4. 2_פירוט אגח תשואה מעל 10% _15" xfId="7411"/>
    <cellStyle name="7_Anafim_דיווחים נוספים_1_4.4. 2_פירוט אגח תשואה מעל 10% _פירוט אגח תשואה מעל 10% " xfId="7412"/>
    <cellStyle name="7_Anafim_דיווחים נוספים_1_4.4. 2_פירוט אגח תשואה מעל 10% _פירוט אגח תשואה מעל 10% _15" xfId="7413"/>
    <cellStyle name="7_Anafim_דיווחים נוספים_1_4.4._15" xfId="7414"/>
    <cellStyle name="7_Anafim_דיווחים נוספים_1_4.4._דיווחים נוספים" xfId="7415"/>
    <cellStyle name="7_Anafim_דיווחים נוספים_1_4.4._דיווחים נוספים_15" xfId="7416"/>
    <cellStyle name="7_Anafim_דיווחים נוספים_1_4.4._דיווחים נוספים_פירוט אגח תשואה מעל 10% " xfId="7417"/>
    <cellStyle name="7_Anafim_דיווחים נוספים_1_4.4._דיווחים נוספים_פירוט אגח תשואה מעל 10% _15" xfId="7418"/>
    <cellStyle name="7_Anafim_דיווחים נוספים_1_4.4._פירוט אגח תשואה מעל 10% " xfId="7419"/>
    <cellStyle name="7_Anafim_דיווחים נוספים_1_4.4._פירוט אגח תשואה מעל 10% _1" xfId="7420"/>
    <cellStyle name="7_Anafim_דיווחים נוספים_1_4.4._פירוט אגח תשואה מעל 10% _1_15" xfId="7421"/>
    <cellStyle name="7_Anafim_דיווחים נוספים_1_4.4._פירוט אגח תשואה מעל 10% _15" xfId="7422"/>
    <cellStyle name="7_Anafim_דיווחים נוספים_1_4.4._פירוט אגח תשואה מעל 10% _פירוט אגח תשואה מעל 10% " xfId="7423"/>
    <cellStyle name="7_Anafim_דיווחים נוספים_1_4.4._פירוט אגח תשואה מעל 10% _פירוט אגח תשואה מעל 10% _15" xfId="7424"/>
    <cellStyle name="7_Anafim_דיווחים נוספים_1_דיווחים נוספים" xfId="7425"/>
    <cellStyle name="7_Anafim_דיווחים נוספים_1_דיווחים נוספים 2" xfId="7426"/>
    <cellStyle name="7_Anafim_דיווחים נוספים_1_דיווחים נוספים 2_15" xfId="7427"/>
    <cellStyle name="7_Anafim_דיווחים נוספים_1_דיווחים נוספים 2_דיווחים נוספים" xfId="7428"/>
    <cellStyle name="7_Anafim_דיווחים נוספים_1_דיווחים נוספים 2_דיווחים נוספים_1" xfId="7429"/>
    <cellStyle name="7_Anafim_דיווחים נוספים_1_דיווחים נוספים 2_דיווחים נוספים_1_15" xfId="7430"/>
    <cellStyle name="7_Anafim_דיווחים נוספים_1_דיווחים נוספים 2_דיווחים נוספים_1_פירוט אגח תשואה מעל 10% " xfId="7431"/>
    <cellStyle name="7_Anafim_דיווחים נוספים_1_דיווחים נוספים 2_דיווחים נוספים_1_פירוט אגח תשואה מעל 10% _15" xfId="7432"/>
    <cellStyle name="7_Anafim_דיווחים נוספים_1_דיווחים נוספים 2_דיווחים נוספים_15" xfId="7433"/>
    <cellStyle name="7_Anafim_דיווחים נוספים_1_דיווחים נוספים 2_דיווחים נוספים_פירוט אגח תשואה מעל 10% " xfId="7434"/>
    <cellStyle name="7_Anafim_דיווחים נוספים_1_דיווחים נוספים 2_דיווחים נוספים_פירוט אגח תשואה מעל 10% _15" xfId="7435"/>
    <cellStyle name="7_Anafim_דיווחים נוספים_1_דיווחים נוספים 2_פירוט אגח תשואה מעל 10% " xfId="7436"/>
    <cellStyle name="7_Anafim_דיווחים נוספים_1_דיווחים נוספים 2_פירוט אגח תשואה מעל 10% _1" xfId="7437"/>
    <cellStyle name="7_Anafim_דיווחים נוספים_1_דיווחים נוספים 2_פירוט אגח תשואה מעל 10% _1_15" xfId="7438"/>
    <cellStyle name="7_Anafim_דיווחים נוספים_1_דיווחים נוספים 2_פירוט אגח תשואה מעל 10% _15" xfId="7439"/>
    <cellStyle name="7_Anafim_דיווחים נוספים_1_דיווחים נוספים 2_פירוט אגח תשואה מעל 10% _פירוט אגח תשואה מעל 10% " xfId="7440"/>
    <cellStyle name="7_Anafim_דיווחים נוספים_1_דיווחים נוספים 2_פירוט אגח תשואה מעל 10% _פירוט אגח תשואה מעל 10% _15" xfId="7441"/>
    <cellStyle name="7_Anafim_דיווחים נוספים_1_דיווחים נוספים_1" xfId="7442"/>
    <cellStyle name="7_Anafim_דיווחים נוספים_1_דיווחים נוספים_1_15" xfId="7443"/>
    <cellStyle name="7_Anafim_דיווחים נוספים_1_דיווחים נוספים_1_פירוט אגח תשואה מעל 10% " xfId="7444"/>
    <cellStyle name="7_Anafim_דיווחים נוספים_1_דיווחים נוספים_1_פירוט אגח תשואה מעל 10% _15" xfId="7445"/>
    <cellStyle name="7_Anafim_דיווחים נוספים_1_דיווחים נוספים_15" xfId="7446"/>
    <cellStyle name="7_Anafim_דיווחים נוספים_1_דיווחים נוספים_4.4." xfId="7447"/>
    <cellStyle name="7_Anafim_דיווחים נוספים_1_דיווחים נוספים_4.4. 2" xfId="7448"/>
    <cellStyle name="7_Anafim_דיווחים נוספים_1_דיווחים נוספים_4.4. 2_15" xfId="7449"/>
    <cellStyle name="7_Anafim_דיווחים נוספים_1_דיווחים נוספים_4.4. 2_דיווחים נוספים" xfId="7450"/>
    <cellStyle name="7_Anafim_דיווחים נוספים_1_דיווחים נוספים_4.4. 2_דיווחים נוספים_1" xfId="7451"/>
    <cellStyle name="7_Anafim_דיווחים נוספים_1_דיווחים נוספים_4.4. 2_דיווחים נוספים_1_15" xfId="7452"/>
    <cellStyle name="7_Anafim_דיווחים נוספים_1_דיווחים נוספים_4.4. 2_דיווחים נוספים_1_פירוט אגח תשואה מעל 10% " xfId="7453"/>
    <cellStyle name="7_Anafim_דיווחים נוספים_1_דיווחים נוספים_4.4. 2_דיווחים נוספים_1_פירוט אגח תשואה מעל 10% _15" xfId="7454"/>
    <cellStyle name="7_Anafim_דיווחים נוספים_1_דיווחים נוספים_4.4. 2_דיווחים נוספים_15" xfId="7455"/>
    <cellStyle name="7_Anafim_דיווחים נוספים_1_דיווחים נוספים_4.4. 2_דיווחים נוספים_פירוט אגח תשואה מעל 10% " xfId="7456"/>
    <cellStyle name="7_Anafim_דיווחים נוספים_1_דיווחים נוספים_4.4. 2_דיווחים נוספים_פירוט אגח תשואה מעל 10% _15" xfId="7457"/>
    <cellStyle name="7_Anafim_דיווחים נוספים_1_דיווחים נוספים_4.4. 2_פירוט אגח תשואה מעל 10% " xfId="7458"/>
    <cellStyle name="7_Anafim_דיווחים נוספים_1_דיווחים נוספים_4.4. 2_פירוט אגח תשואה מעל 10% _1" xfId="7459"/>
    <cellStyle name="7_Anafim_דיווחים נוספים_1_דיווחים נוספים_4.4. 2_פירוט אגח תשואה מעל 10% _1_15" xfId="7460"/>
    <cellStyle name="7_Anafim_דיווחים נוספים_1_דיווחים נוספים_4.4. 2_פירוט אגח תשואה מעל 10% _15" xfId="7461"/>
    <cellStyle name="7_Anafim_דיווחים נוספים_1_דיווחים נוספים_4.4. 2_פירוט אגח תשואה מעל 10% _פירוט אגח תשואה מעל 10% " xfId="7462"/>
    <cellStyle name="7_Anafim_דיווחים נוספים_1_דיווחים נוספים_4.4. 2_פירוט אגח תשואה מעל 10% _פירוט אגח תשואה מעל 10% _15" xfId="7463"/>
    <cellStyle name="7_Anafim_דיווחים נוספים_1_דיווחים נוספים_4.4._15" xfId="7464"/>
    <cellStyle name="7_Anafim_דיווחים נוספים_1_דיווחים נוספים_4.4._דיווחים נוספים" xfId="7465"/>
    <cellStyle name="7_Anafim_דיווחים נוספים_1_דיווחים נוספים_4.4._דיווחים נוספים_15" xfId="7466"/>
    <cellStyle name="7_Anafim_דיווחים נוספים_1_דיווחים נוספים_4.4._דיווחים נוספים_פירוט אגח תשואה מעל 10% " xfId="7467"/>
    <cellStyle name="7_Anafim_דיווחים נוספים_1_דיווחים נוספים_4.4._דיווחים נוספים_פירוט אגח תשואה מעל 10% _15" xfId="7468"/>
    <cellStyle name="7_Anafim_דיווחים נוספים_1_דיווחים נוספים_4.4._פירוט אגח תשואה מעל 10% " xfId="7469"/>
    <cellStyle name="7_Anafim_דיווחים נוספים_1_דיווחים נוספים_4.4._פירוט אגח תשואה מעל 10% _1" xfId="7470"/>
    <cellStyle name="7_Anafim_דיווחים נוספים_1_דיווחים נוספים_4.4._פירוט אגח תשואה מעל 10% _1_15" xfId="7471"/>
    <cellStyle name="7_Anafim_דיווחים נוספים_1_דיווחים נוספים_4.4._פירוט אגח תשואה מעל 10% _15" xfId="7472"/>
    <cellStyle name="7_Anafim_דיווחים נוספים_1_דיווחים נוספים_4.4._פירוט אגח תשואה מעל 10% _פירוט אגח תשואה מעל 10% " xfId="7473"/>
    <cellStyle name="7_Anafim_דיווחים נוספים_1_דיווחים נוספים_4.4._פירוט אגח תשואה מעל 10% _פירוט אגח תשואה מעל 10% _15" xfId="7474"/>
    <cellStyle name="7_Anafim_דיווחים נוספים_1_דיווחים נוספים_דיווחים נוספים" xfId="7475"/>
    <cellStyle name="7_Anafim_דיווחים נוספים_1_דיווחים נוספים_דיווחים נוספים_15" xfId="7476"/>
    <cellStyle name="7_Anafim_דיווחים נוספים_1_דיווחים נוספים_דיווחים נוספים_פירוט אגח תשואה מעל 10% " xfId="7477"/>
    <cellStyle name="7_Anafim_דיווחים נוספים_1_דיווחים נוספים_דיווחים נוספים_פירוט אגח תשואה מעל 10% _15" xfId="7478"/>
    <cellStyle name="7_Anafim_דיווחים נוספים_1_דיווחים נוספים_פירוט אגח תשואה מעל 10% " xfId="7479"/>
    <cellStyle name="7_Anafim_דיווחים נוספים_1_דיווחים נוספים_פירוט אגח תשואה מעל 10% _1" xfId="7480"/>
    <cellStyle name="7_Anafim_דיווחים נוספים_1_דיווחים נוספים_פירוט אגח תשואה מעל 10% _1_15" xfId="7481"/>
    <cellStyle name="7_Anafim_דיווחים נוספים_1_דיווחים נוספים_פירוט אגח תשואה מעל 10% _15" xfId="7482"/>
    <cellStyle name="7_Anafim_דיווחים נוספים_1_דיווחים נוספים_פירוט אגח תשואה מעל 10% _פירוט אגח תשואה מעל 10% " xfId="7483"/>
    <cellStyle name="7_Anafim_דיווחים נוספים_1_דיווחים נוספים_פירוט אגח תשואה מעל 10% _פירוט אגח תשואה מעל 10% _15" xfId="7484"/>
    <cellStyle name="7_Anafim_דיווחים נוספים_1_פירוט אגח תשואה מעל 10% " xfId="7485"/>
    <cellStyle name="7_Anafim_דיווחים נוספים_1_פירוט אגח תשואה מעל 10% _1" xfId="7486"/>
    <cellStyle name="7_Anafim_דיווחים נוספים_1_פירוט אגח תשואה מעל 10% _1_15" xfId="7487"/>
    <cellStyle name="7_Anafim_דיווחים נוספים_1_פירוט אגח תשואה מעל 10% _15" xfId="7488"/>
    <cellStyle name="7_Anafim_דיווחים נוספים_1_פירוט אגח תשואה מעל 10% _פירוט אגח תשואה מעל 10% " xfId="7489"/>
    <cellStyle name="7_Anafim_דיווחים נוספים_1_פירוט אגח תשואה מעל 10% _פירוט אגח תשואה מעל 10% _15" xfId="7490"/>
    <cellStyle name="7_Anafim_דיווחים נוספים_15" xfId="7491"/>
    <cellStyle name="7_Anafim_דיווחים נוספים_2" xfId="7492"/>
    <cellStyle name="7_Anafim_דיווחים נוספים_2 2" xfId="7493"/>
    <cellStyle name="7_Anafim_דיווחים נוספים_2 2_15" xfId="7494"/>
    <cellStyle name="7_Anafim_דיווחים נוספים_2 2_דיווחים נוספים" xfId="7495"/>
    <cellStyle name="7_Anafim_דיווחים נוספים_2 2_דיווחים נוספים_1" xfId="7496"/>
    <cellStyle name="7_Anafim_דיווחים נוספים_2 2_דיווחים נוספים_1_15" xfId="7497"/>
    <cellStyle name="7_Anafim_דיווחים נוספים_2 2_דיווחים נוספים_1_פירוט אגח תשואה מעל 10% " xfId="7498"/>
    <cellStyle name="7_Anafim_דיווחים נוספים_2 2_דיווחים נוספים_1_פירוט אגח תשואה מעל 10% _15" xfId="7499"/>
    <cellStyle name="7_Anafim_דיווחים נוספים_2 2_דיווחים נוספים_15" xfId="7500"/>
    <cellStyle name="7_Anafim_דיווחים נוספים_2 2_דיווחים נוספים_פירוט אגח תשואה מעל 10% " xfId="7501"/>
    <cellStyle name="7_Anafim_דיווחים נוספים_2 2_דיווחים נוספים_פירוט אגח תשואה מעל 10% _15" xfId="7502"/>
    <cellStyle name="7_Anafim_דיווחים נוספים_2 2_פירוט אגח תשואה מעל 10% " xfId="7503"/>
    <cellStyle name="7_Anafim_דיווחים נוספים_2 2_פירוט אגח תשואה מעל 10% _1" xfId="7504"/>
    <cellStyle name="7_Anafim_דיווחים נוספים_2 2_פירוט אגח תשואה מעל 10% _1_15" xfId="7505"/>
    <cellStyle name="7_Anafim_דיווחים נוספים_2 2_פירוט אגח תשואה מעל 10% _15" xfId="7506"/>
    <cellStyle name="7_Anafim_דיווחים נוספים_2 2_פירוט אגח תשואה מעל 10% _פירוט אגח תשואה מעל 10% " xfId="7507"/>
    <cellStyle name="7_Anafim_דיווחים נוספים_2 2_פירוט אגח תשואה מעל 10% _פירוט אגח תשואה מעל 10% _15" xfId="7508"/>
    <cellStyle name="7_Anafim_דיווחים נוספים_2_15" xfId="7509"/>
    <cellStyle name="7_Anafim_דיווחים נוספים_2_4.4." xfId="7510"/>
    <cellStyle name="7_Anafim_דיווחים נוספים_2_4.4. 2" xfId="7511"/>
    <cellStyle name="7_Anafim_דיווחים נוספים_2_4.4. 2_15" xfId="7512"/>
    <cellStyle name="7_Anafim_דיווחים נוספים_2_4.4. 2_דיווחים נוספים" xfId="7513"/>
    <cellStyle name="7_Anafim_דיווחים נוספים_2_4.4. 2_דיווחים נוספים_1" xfId="7514"/>
    <cellStyle name="7_Anafim_דיווחים נוספים_2_4.4. 2_דיווחים נוספים_1_15" xfId="7515"/>
    <cellStyle name="7_Anafim_דיווחים נוספים_2_4.4. 2_דיווחים נוספים_1_פירוט אגח תשואה מעל 10% " xfId="7516"/>
    <cellStyle name="7_Anafim_דיווחים נוספים_2_4.4. 2_דיווחים נוספים_1_פירוט אגח תשואה מעל 10% _15" xfId="7517"/>
    <cellStyle name="7_Anafim_דיווחים נוספים_2_4.4. 2_דיווחים נוספים_15" xfId="7518"/>
    <cellStyle name="7_Anafim_דיווחים נוספים_2_4.4. 2_דיווחים נוספים_פירוט אגח תשואה מעל 10% " xfId="7519"/>
    <cellStyle name="7_Anafim_דיווחים נוספים_2_4.4. 2_דיווחים נוספים_פירוט אגח תשואה מעל 10% _15" xfId="7520"/>
    <cellStyle name="7_Anafim_דיווחים נוספים_2_4.4. 2_פירוט אגח תשואה מעל 10% " xfId="7521"/>
    <cellStyle name="7_Anafim_דיווחים נוספים_2_4.4. 2_פירוט אגח תשואה מעל 10% _1" xfId="7522"/>
    <cellStyle name="7_Anafim_דיווחים נוספים_2_4.4. 2_פירוט אגח תשואה מעל 10% _1_15" xfId="7523"/>
    <cellStyle name="7_Anafim_דיווחים נוספים_2_4.4. 2_פירוט אגח תשואה מעל 10% _15" xfId="7524"/>
    <cellStyle name="7_Anafim_דיווחים נוספים_2_4.4. 2_פירוט אגח תשואה מעל 10% _פירוט אגח תשואה מעל 10% " xfId="7525"/>
    <cellStyle name="7_Anafim_דיווחים נוספים_2_4.4. 2_פירוט אגח תשואה מעל 10% _פירוט אגח תשואה מעל 10% _15" xfId="7526"/>
    <cellStyle name="7_Anafim_דיווחים נוספים_2_4.4._15" xfId="7527"/>
    <cellStyle name="7_Anafim_דיווחים נוספים_2_4.4._דיווחים נוספים" xfId="7528"/>
    <cellStyle name="7_Anafim_דיווחים נוספים_2_4.4._דיווחים נוספים_15" xfId="7529"/>
    <cellStyle name="7_Anafim_דיווחים נוספים_2_4.4._דיווחים נוספים_פירוט אגח תשואה מעל 10% " xfId="7530"/>
    <cellStyle name="7_Anafim_דיווחים נוספים_2_4.4._דיווחים נוספים_פירוט אגח תשואה מעל 10% _15" xfId="7531"/>
    <cellStyle name="7_Anafim_דיווחים נוספים_2_4.4._פירוט אגח תשואה מעל 10% " xfId="7532"/>
    <cellStyle name="7_Anafim_דיווחים נוספים_2_4.4._פירוט אגח תשואה מעל 10% _1" xfId="7533"/>
    <cellStyle name="7_Anafim_דיווחים נוספים_2_4.4._פירוט אגח תשואה מעל 10% _1_15" xfId="7534"/>
    <cellStyle name="7_Anafim_דיווחים נוספים_2_4.4._פירוט אגח תשואה מעל 10% _15" xfId="7535"/>
    <cellStyle name="7_Anafim_דיווחים נוספים_2_4.4._פירוט אגח תשואה מעל 10% _פירוט אגח תשואה מעל 10% " xfId="7536"/>
    <cellStyle name="7_Anafim_דיווחים נוספים_2_4.4._פירוט אגח תשואה מעל 10% _פירוט אגח תשואה מעל 10% _15" xfId="7537"/>
    <cellStyle name="7_Anafim_דיווחים נוספים_2_דיווחים נוספים" xfId="7538"/>
    <cellStyle name="7_Anafim_דיווחים נוספים_2_דיווחים נוספים_15" xfId="7539"/>
    <cellStyle name="7_Anafim_דיווחים נוספים_2_דיווחים נוספים_פירוט אגח תשואה מעל 10% " xfId="7540"/>
    <cellStyle name="7_Anafim_דיווחים נוספים_2_דיווחים נוספים_פירוט אגח תשואה מעל 10% _15" xfId="7541"/>
    <cellStyle name="7_Anafim_דיווחים נוספים_2_פירוט אגח תשואה מעל 10% " xfId="7542"/>
    <cellStyle name="7_Anafim_דיווחים נוספים_2_פירוט אגח תשואה מעל 10% _1" xfId="7543"/>
    <cellStyle name="7_Anafim_דיווחים נוספים_2_פירוט אגח תשואה מעל 10% _1_15" xfId="7544"/>
    <cellStyle name="7_Anafim_דיווחים נוספים_2_פירוט אגח תשואה מעל 10% _15" xfId="7545"/>
    <cellStyle name="7_Anafim_דיווחים נוספים_2_פירוט אגח תשואה מעל 10% _פירוט אגח תשואה מעל 10% " xfId="7546"/>
    <cellStyle name="7_Anafim_דיווחים נוספים_2_פירוט אגח תשואה מעל 10% _פירוט אגח תשואה מעל 10% _15" xfId="7547"/>
    <cellStyle name="7_Anafim_דיווחים נוספים_3" xfId="7548"/>
    <cellStyle name="7_Anafim_דיווחים נוספים_3_15" xfId="7549"/>
    <cellStyle name="7_Anafim_דיווחים נוספים_3_פירוט אגח תשואה מעל 10% " xfId="7550"/>
    <cellStyle name="7_Anafim_דיווחים נוספים_3_פירוט אגח תשואה מעל 10% _15" xfId="7551"/>
    <cellStyle name="7_Anafim_דיווחים נוספים_4.4." xfId="7552"/>
    <cellStyle name="7_Anafim_דיווחים נוספים_4.4. 2" xfId="7553"/>
    <cellStyle name="7_Anafim_דיווחים נוספים_4.4. 2_15" xfId="7554"/>
    <cellStyle name="7_Anafim_דיווחים נוספים_4.4. 2_דיווחים נוספים" xfId="7555"/>
    <cellStyle name="7_Anafim_דיווחים נוספים_4.4. 2_דיווחים נוספים_1" xfId="7556"/>
    <cellStyle name="7_Anafim_דיווחים נוספים_4.4. 2_דיווחים נוספים_1_15" xfId="7557"/>
    <cellStyle name="7_Anafim_דיווחים נוספים_4.4. 2_דיווחים נוספים_1_פירוט אגח תשואה מעל 10% " xfId="7558"/>
    <cellStyle name="7_Anafim_דיווחים נוספים_4.4. 2_דיווחים נוספים_1_פירוט אגח תשואה מעל 10% _15" xfId="7559"/>
    <cellStyle name="7_Anafim_דיווחים נוספים_4.4. 2_דיווחים נוספים_15" xfId="7560"/>
    <cellStyle name="7_Anafim_דיווחים נוספים_4.4. 2_דיווחים נוספים_פירוט אגח תשואה מעל 10% " xfId="7561"/>
    <cellStyle name="7_Anafim_דיווחים נוספים_4.4. 2_דיווחים נוספים_פירוט אגח תשואה מעל 10% _15" xfId="7562"/>
    <cellStyle name="7_Anafim_דיווחים נוספים_4.4. 2_פירוט אגח תשואה מעל 10% " xfId="7563"/>
    <cellStyle name="7_Anafim_דיווחים נוספים_4.4. 2_פירוט אגח תשואה מעל 10% _1" xfId="7564"/>
    <cellStyle name="7_Anafim_דיווחים נוספים_4.4. 2_פירוט אגח תשואה מעל 10% _1_15" xfId="7565"/>
    <cellStyle name="7_Anafim_דיווחים נוספים_4.4. 2_פירוט אגח תשואה מעל 10% _15" xfId="7566"/>
    <cellStyle name="7_Anafim_דיווחים נוספים_4.4. 2_פירוט אגח תשואה מעל 10% _פירוט אגח תשואה מעל 10% " xfId="7567"/>
    <cellStyle name="7_Anafim_דיווחים נוספים_4.4. 2_פירוט אגח תשואה מעל 10% _פירוט אגח תשואה מעל 10% _15" xfId="7568"/>
    <cellStyle name="7_Anafim_דיווחים נוספים_4.4._15" xfId="7569"/>
    <cellStyle name="7_Anafim_דיווחים נוספים_4.4._דיווחים נוספים" xfId="7570"/>
    <cellStyle name="7_Anafim_דיווחים נוספים_4.4._דיווחים נוספים_15" xfId="7571"/>
    <cellStyle name="7_Anafim_דיווחים נוספים_4.4._דיווחים נוספים_פירוט אגח תשואה מעל 10% " xfId="7572"/>
    <cellStyle name="7_Anafim_דיווחים נוספים_4.4._דיווחים נוספים_פירוט אגח תשואה מעל 10% _15" xfId="7573"/>
    <cellStyle name="7_Anafim_דיווחים נוספים_4.4._פירוט אגח תשואה מעל 10% " xfId="7574"/>
    <cellStyle name="7_Anafim_דיווחים נוספים_4.4._פירוט אגח תשואה מעל 10% _1" xfId="7575"/>
    <cellStyle name="7_Anafim_דיווחים נוספים_4.4._פירוט אגח תשואה מעל 10% _1_15" xfId="7576"/>
    <cellStyle name="7_Anafim_דיווחים נוספים_4.4._פירוט אגח תשואה מעל 10% _15" xfId="7577"/>
    <cellStyle name="7_Anafim_דיווחים נוספים_4.4._פירוט אגח תשואה מעל 10% _פירוט אגח תשואה מעל 10% " xfId="7578"/>
    <cellStyle name="7_Anafim_דיווחים נוספים_4.4._פירוט אגח תשואה מעל 10% _פירוט אגח תשואה מעל 10% _15" xfId="7579"/>
    <cellStyle name="7_Anafim_דיווחים נוספים_דיווחים נוספים" xfId="7580"/>
    <cellStyle name="7_Anafim_דיווחים נוספים_דיווחים נוספים 2" xfId="7581"/>
    <cellStyle name="7_Anafim_דיווחים נוספים_דיווחים נוספים 2_15" xfId="7582"/>
    <cellStyle name="7_Anafim_דיווחים נוספים_דיווחים נוספים 2_דיווחים נוספים" xfId="7583"/>
    <cellStyle name="7_Anafim_דיווחים נוספים_דיווחים נוספים 2_דיווחים נוספים_1" xfId="7584"/>
    <cellStyle name="7_Anafim_דיווחים נוספים_דיווחים נוספים 2_דיווחים נוספים_1_15" xfId="7585"/>
    <cellStyle name="7_Anafim_דיווחים נוספים_דיווחים נוספים 2_דיווחים נוספים_1_פירוט אגח תשואה מעל 10% " xfId="7586"/>
    <cellStyle name="7_Anafim_דיווחים נוספים_דיווחים נוספים 2_דיווחים נוספים_1_פירוט אגח תשואה מעל 10% _15" xfId="7587"/>
    <cellStyle name="7_Anafim_דיווחים נוספים_דיווחים נוספים 2_דיווחים נוספים_15" xfId="7588"/>
    <cellStyle name="7_Anafim_דיווחים נוספים_דיווחים נוספים 2_דיווחים נוספים_פירוט אגח תשואה מעל 10% " xfId="7589"/>
    <cellStyle name="7_Anafim_דיווחים נוספים_דיווחים נוספים 2_דיווחים נוספים_פירוט אגח תשואה מעל 10% _15" xfId="7590"/>
    <cellStyle name="7_Anafim_דיווחים נוספים_דיווחים נוספים 2_פירוט אגח תשואה מעל 10% " xfId="7591"/>
    <cellStyle name="7_Anafim_דיווחים נוספים_דיווחים נוספים 2_פירוט אגח תשואה מעל 10% _1" xfId="7592"/>
    <cellStyle name="7_Anafim_דיווחים נוספים_דיווחים נוספים 2_פירוט אגח תשואה מעל 10% _1_15" xfId="7593"/>
    <cellStyle name="7_Anafim_דיווחים נוספים_דיווחים נוספים 2_פירוט אגח תשואה מעל 10% _15" xfId="7594"/>
    <cellStyle name="7_Anafim_דיווחים נוספים_דיווחים נוספים 2_פירוט אגח תשואה מעל 10% _פירוט אגח תשואה מעל 10% " xfId="7595"/>
    <cellStyle name="7_Anafim_דיווחים נוספים_דיווחים נוספים 2_פירוט אגח תשואה מעל 10% _פירוט אגח תשואה מעל 10% _15" xfId="7596"/>
    <cellStyle name="7_Anafim_דיווחים נוספים_דיווחים נוספים_1" xfId="7597"/>
    <cellStyle name="7_Anafim_דיווחים נוספים_דיווחים נוספים_1_15" xfId="7598"/>
    <cellStyle name="7_Anafim_דיווחים נוספים_דיווחים נוספים_1_פירוט אגח תשואה מעל 10% " xfId="7599"/>
    <cellStyle name="7_Anafim_דיווחים נוספים_דיווחים נוספים_1_פירוט אגח תשואה מעל 10% _15" xfId="7600"/>
    <cellStyle name="7_Anafim_דיווחים נוספים_דיווחים נוספים_15" xfId="7601"/>
    <cellStyle name="7_Anafim_דיווחים נוספים_דיווחים נוספים_4.4." xfId="7602"/>
    <cellStyle name="7_Anafim_דיווחים נוספים_דיווחים נוספים_4.4. 2" xfId="7603"/>
    <cellStyle name="7_Anafim_דיווחים נוספים_דיווחים נוספים_4.4. 2_15" xfId="7604"/>
    <cellStyle name="7_Anafim_דיווחים נוספים_דיווחים נוספים_4.4. 2_דיווחים נוספים" xfId="7605"/>
    <cellStyle name="7_Anafim_דיווחים נוספים_דיווחים נוספים_4.4. 2_דיווחים נוספים_1" xfId="7606"/>
    <cellStyle name="7_Anafim_דיווחים נוספים_דיווחים נוספים_4.4. 2_דיווחים נוספים_1_15" xfId="7607"/>
    <cellStyle name="7_Anafim_דיווחים נוספים_דיווחים נוספים_4.4. 2_דיווחים נוספים_1_פירוט אגח תשואה מעל 10% " xfId="7608"/>
    <cellStyle name="7_Anafim_דיווחים נוספים_דיווחים נוספים_4.4. 2_דיווחים נוספים_1_פירוט אגח תשואה מעל 10% _15" xfId="7609"/>
    <cellStyle name="7_Anafim_דיווחים נוספים_דיווחים נוספים_4.4. 2_דיווחים נוספים_15" xfId="7610"/>
    <cellStyle name="7_Anafim_דיווחים נוספים_דיווחים נוספים_4.4. 2_דיווחים נוספים_פירוט אגח תשואה מעל 10% " xfId="7611"/>
    <cellStyle name="7_Anafim_דיווחים נוספים_דיווחים נוספים_4.4. 2_דיווחים נוספים_פירוט אגח תשואה מעל 10% _15" xfId="7612"/>
    <cellStyle name="7_Anafim_דיווחים נוספים_דיווחים נוספים_4.4. 2_פירוט אגח תשואה מעל 10% " xfId="7613"/>
    <cellStyle name="7_Anafim_דיווחים נוספים_דיווחים נוספים_4.4. 2_פירוט אגח תשואה מעל 10% _1" xfId="7614"/>
    <cellStyle name="7_Anafim_דיווחים נוספים_דיווחים נוספים_4.4. 2_פירוט אגח תשואה מעל 10% _1_15" xfId="7615"/>
    <cellStyle name="7_Anafim_דיווחים נוספים_דיווחים נוספים_4.4. 2_פירוט אגח תשואה מעל 10% _15" xfId="7616"/>
    <cellStyle name="7_Anafim_דיווחים נוספים_דיווחים נוספים_4.4. 2_פירוט אגח תשואה מעל 10% _פירוט אגח תשואה מעל 10% " xfId="7617"/>
    <cellStyle name="7_Anafim_דיווחים נוספים_דיווחים נוספים_4.4. 2_פירוט אגח תשואה מעל 10% _פירוט אגח תשואה מעל 10% _15" xfId="7618"/>
    <cellStyle name="7_Anafim_דיווחים נוספים_דיווחים נוספים_4.4._15" xfId="7619"/>
    <cellStyle name="7_Anafim_דיווחים נוספים_דיווחים נוספים_4.4._דיווחים נוספים" xfId="7620"/>
    <cellStyle name="7_Anafim_דיווחים נוספים_דיווחים נוספים_4.4._דיווחים נוספים_15" xfId="7621"/>
    <cellStyle name="7_Anafim_דיווחים נוספים_דיווחים נוספים_4.4._דיווחים נוספים_פירוט אגח תשואה מעל 10% " xfId="7622"/>
    <cellStyle name="7_Anafim_דיווחים נוספים_דיווחים נוספים_4.4._דיווחים נוספים_פירוט אגח תשואה מעל 10% _15" xfId="7623"/>
    <cellStyle name="7_Anafim_דיווחים נוספים_דיווחים נוספים_4.4._פירוט אגח תשואה מעל 10% " xfId="7624"/>
    <cellStyle name="7_Anafim_דיווחים נוספים_דיווחים נוספים_4.4._פירוט אגח תשואה מעל 10% _1" xfId="7625"/>
    <cellStyle name="7_Anafim_דיווחים נוספים_דיווחים נוספים_4.4._פירוט אגח תשואה מעל 10% _1_15" xfId="7626"/>
    <cellStyle name="7_Anafim_דיווחים נוספים_דיווחים נוספים_4.4._פירוט אגח תשואה מעל 10% _15" xfId="7627"/>
    <cellStyle name="7_Anafim_דיווחים נוספים_דיווחים נוספים_4.4._פירוט אגח תשואה מעל 10% _פירוט אגח תשואה מעל 10% " xfId="7628"/>
    <cellStyle name="7_Anafim_דיווחים נוספים_דיווחים נוספים_4.4._פירוט אגח תשואה מעל 10% _פירוט אגח תשואה מעל 10% _15" xfId="7629"/>
    <cellStyle name="7_Anafim_דיווחים נוספים_דיווחים נוספים_דיווחים נוספים" xfId="7630"/>
    <cellStyle name="7_Anafim_דיווחים נוספים_דיווחים נוספים_דיווחים נוספים_15" xfId="7631"/>
    <cellStyle name="7_Anafim_דיווחים נוספים_דיווחים נוספים_דיווחים נוספים_פירוט אגח תשואה מעל 10% " xfId="7632"/>
    <cellStyle name="7_Anafim_דיווחים נוספים_דיווחים נוספים_דיווחים נוספים_פירוט אגח תשואה מעל 10% _15" xfId="7633"/>
    <cellStyle name="7_Anafim_דיווחים נוספים_דיווחים נוספים_פירוט אגח תשואה מעל 10% " xfId="7634"/>
    <cellStyle name="7_Anafim_דיווחים נוספים_דיווחים נוספים_פירוט אגח תשואה מעל 10% _1" xfId="7635"/>
    <cellStyle name="7_Anafim_דיווחים נוספים_דיווחים נוספים_פירוט אגח תשואה מעל 10% _1_15" xfId="7636"/>
    <cellStyle name="7_Anafim_דיווחים נוספים_דיווחים נוספים_פירוט אגח תשואה מעל 10% _15" xfId="7637"/>
    <cellStyle name="7_Anafim_דיווחים נוספים_דיווחים נוספים_פירוט אגח תשואה מעל 10% _פירוט אגח תשואה מעל 10% " xfId="7638"/>
    <cellStyle name="7_Anafim_דיווחים נוספים_דיווחים נוספים_פירוט אגח תשואה מעל 10% _פירוט אגח תשואה מעל 10% _15" xfId="7639"/>
    <cellStyle name="7_Anafim_דיווחים נוספים_פירוט אגח תשואה מעל 10% " xfId="7640"/>
    <cellStyle name="7_Anafim_דיווחים נוספים_פירוט אגח תשואה מעל 10% _1" xfId="7641"/>
    <cellStyle name="7_Anafim_דיווחים נוספים_פירוט אגח תשואה מעל 10% _1_15" xfId="7642"/>
    <cellStyle name="7_Anafim_דיווחים נוספים_פירוט אגח תשואה מעל 10% _15" xfId="7643"/>
    <cellStyle name="7_Anafim_דיווחים נוספים_פירוט אגח תשואה מעל 10% _פירוט אגח תשואה מעל 10% " xfId="7644"/>
    <cellStyle name="7_Anafim_דיווחים נוספים_פירוט אגח תשואה מעל 10% _פירוט אגח תשואה מעל 10% _15" xfId="7645"/>
    <cellStyle name="7_Anafim_הערות" xfId="7646"/>
    <cellStyle name="7_Anafim_הערות 2" xfId="7647"/>
    <cellStyle name="7_Anafim_הערות 2_15" xfId="7648"/>
    <cellStyle name="7_Anafim_הערות 2_דיווחים נוספים" xfId="7649"/>
    <cellStyle name="7_Anafim_הערות 2_דיווחים נוספים_1" xfId="7650"/>
    <cellStyle name="7_Anafim_הערות 2_דיווחים נוספים_1_15" xfId="7651"/>
    <cellStyle name="7_Anafim_הערות 2_דיווחים נוספים_1_פירוט אגח תשואה מעל 10% " xfId="7652"/>
    <cellStyle name="7_Anafim_הערות 2_דיווחים נוספים_1_פירוט אגח תשואה מעל 10% _15" xfId="7653"/>
    <cellStyle name="7_Anafim_הערות 2_דיווחים נוספים_15" xfId="7654"/>
    <cellStyle name="7_Anafim_הערות 2_דיווחים נוספים_פירוט אגח תשואה מעל 10% " xfId="7655"/>
    <cellStyle name="7_Anafim_הערות 2_דיווחים נוספים_פירוט אגח תשואה מעל 10% _15" xfId="7656"/>
    <cellStyle name="7_Anafim_הערות 2_פירוט אגח תשואה מעל 10% " xfId="7657"/>
    <cellStyle name="7_Anafim_הערות 2_פירוט אגח תשואה מעל 10% _1" xfId="7658"/>
    <cellStyle name="7_Anafim_הערות 2_פירוט אגח תשואה מעל 10% _1_15" xfId="7659"/>
    <cellStyle name="7_Anafim_הערות 2_פירוט אגח תשואה מעל 10% _15" xfId="7660"/>
    <cellStyle name="7_Anafim_הערות 2_פירוט אגח תשואה מעל 10% _פירוט אגח תשואה מעל 10% " xfId="7661"/>
    <cellStyle name="7_Anafim_הערות 2_פירוט אגח תשואה מעל 10% _פירוט אגח תשואה מעל 10% _15" xfId="7662"/>
    <cellStyle name="7_Anafim_הערות_15" xfId="7663"/>
    <cellStyle name="7_Anafim_הערות_4.4." xfId="7664"/>
    <cellStyle name="7_Anafim_הערות_4.4. 2" xfId="7665"/>
    <cellStyle name="7_Anafim_הערות_4.4. 2_15" xfId="7666"/>
    <cellStyle name="7_Anafim_הערות_4.4. 2_דיווחים נוספים" xfId="7667"/>
    <cellStyle name="7_Anafim_הערות_4.4. 2_דיווחים נוספים_1" xfId="7668"/>
    <cellStyle name="7_Anafim_הערות_4.4. 2_דיווחים נוספים_1_15" xfId="7669"/>
    <cellStyle name="7_Anafim_הערות_4.4. 2_דיווחים נוספים_1_פירוט אגח תשואה מעל 10% " xfId="7670"/>
    <cellStyle name="7_Anafim_הערות_4.4. 2_דיווחים נוספים_1_פירוט אגח תשואה מעל 10% _15" xfId="7671"/>
    <cellStyle name="7_Anafim_הערות_4.4. 2_דיווחים נוספים_15" xfId="7672"/>
    <cellStyle name="7_Anafim_הערות_4.4. 2_דיווחים נוספים_פירוט אגח תשואה מעל 10% " xfId="7673"/>
    <cellStyle name="7_Anafim_הערות_4.4. 2_דיווחים נוספים_פירוט אגח תשואה מעל 10% _15" xfId="7674"/>
    <cellStyle name="7_Anafim_הערות_4.4. 2_פירוט אגח תשואה מעל 10% " xfId="7675"/>
    <cellStyle name="7_Anafim_הערות_4.4. 2_פירוט אגח תשואה מעל 10% _1" xfId="7676"/>
    <cellStyle name="7_Anafim_הערות_4.4. 2_פירוט אגח תשואה מעל 10% _1_15" xfId="7677"/>
    <cellStyle name="7_Anafim_הערות_4.4. 2_פירוט אגח תשואה מעל 10% _15" xfId="7678"/>
    <cellStyle name="7_Anafim_הערות_4.4. 2_פירוט אגח תשואה מעל 10% _פירוט אגח תשואה מעל 10% " xfId="7679"/>
    <cellStyle name="7_Anafim_הערות_4.4. 2_פירוט אגח תשואה מעל 10% _פירוט אגח תשואה מעל 10% _15" xfId="7680"/>
    <cellStyle name="7_Anafim_הערות_4.4._15" xfId="7681"/>
    <cellStyle name="7_Anafim_הערות_4.4._דיווחים נוספים" xfId="7682"/>
    <cellStyle name="7_Anafim_הערות_4.4._דיווחים נוספים_15" xfId="7683"/>
    <cellStyle name="7_Anafim_הערות_4.4._דיווחים נוספים_פירוט אגח תשואה מעל 10% " xfId="7684"/>
    <cellStyle name="7_Anafim_הערות_4.4._דיווחים נוספים_פירוט אגח תשואה מעל 10% _15" xfId="7685"/>
    <cellStyle name="7_Anafim_הערות_4.4._פירוט אגח תשואה מעל 10% " xfId="7686"/>
    <cellStyle name="7_Anafim_הערות_4.4._פירוט אגח תשואה מעל 10% _1" xfId="7687"/>
    <cellStyle name="7_Anafim_הערות_4.4._פירוט אגח תשואה מעל 10% _1_15" xfId="7688"/>
    <cellStyle name="7_Anafim_הערות_4.4._פירוט אגח תשואה מעל 10% _15" xfId="7689"/>
    <cellStyle name="7_Anafim_הערות_4.4._פירוט אגח תשואה מעל 10% _פירוט אגח תשואה מעל 10% " xfId="7690"/>
    <cellStyle name="7_Anafim_הערות_4.4._פירוט אגח תשואה מעל 10% _פירוט אגח תשואה מעל 10% _15" xfId="7691"/>
    <cellStyle name="7_Anafim_הערות_דיווחים נוספים" xfId="7692"/>
    <cellStyle name="7_Anafim_הערות_דיווחים נוספים_1" xfId="7693"/>
    <cellStyle name="7_Anafim_הערות_דיווחים נוספים_1_15" xfId="7694"/>
    <cellStyle name="7_Anafim_הערות_דיווחים נוספים_1_פירוט אגח תשואה מעל 10% " xfId="7695"/>
    <cellStyle name="7_Anafim_הערות_דיווחים נוספים_1_פירוט אגח תשואה מעל 10% _15" xfId="7696"/>
    <cellStyle name="7_Anafim_הערות_דיווחים נוספים_15" xfId="7697"/>
    <cellStyle name="7_Anafim_הערות_דיווחים נוספים_פירוט אגח תשואה מעל 10% " xfId="7698"/>
    <cellStyle name="7_Anafim_הערות_דיווחים נוספים_פירוט אגח תשואה מעל 10% _15" xfId="7699"/>
    <cellStyle name="7_Anafim_הערות_פירוט אגח תשואה מעל 10% " xfId="7700"/>
    <cellStyle name="7_Anafim_הערות_פירוט אגח תשואה מעל 10% _1" xfId="7701"/>
    <cellStyle name="7_Anafim_הערות_פירוט אגח תשואה מעל 10% _1_15" xfId="7702"/>
    <cellStyle name="7_Anafim_הערות_פירוט אגח תשואה מעל 10% _15" xfId="7703"/>
    <cellStyle name="7_Anafim_הערות_פירוט אגח תשואה מעל 10% _פירוט אגח תשואה מעל 10% " xfId="7704"/>
    <cellStyle name="7_Anafim_הערות_פירוט אגח תשואה מעל 10% _פירוט אגח תשואה מעל 10% _15" xfId="7705"/>
    <cellStyle name="7_Anafim_יתרת מסגרות אשראי לניצול " xfId="7706"/>
    <cellStyle name="7_Anafim_יתרת מסגרות אשראי לניצול  2" xfId="7707"/>
    <cellStyle name="7_Anafim_יתרת מסגרות אשראי לניצול  2_15" xfId="7708"/>
    <cellStyle name="7_Anafim_יתרת מסגרות אשראי לניצול  2_דיווחים נוספים" xfId="7709"/>
    <cellStyle name="7_Anafim_יתרת מסגרות אשראי לניצול  2_דיווחים נוספים_1" xfId="7710"/>
    <cellStyle name="7_Anafim_יתרת מסגרות אשראי לניצול  2_דיווחים נוספים_1_15" xfId="7711"/>
    <cellStyle name="7_Anafim_יתרת מסגרות אשראי לניצול  2_דיווחים נוספים_1_פירוט אגח תשואה מעל 10% " xfId="7712"/>
    <cellStyle name="7_Anafim_יתרת מסגרות אשראי לניצול  2_דיווחים נוספים_1_פירוט אגח תשואה מעל 10% _15" xfId="7713"/>
    <cellStyle name="7_Anafim_יתרת מסגרות אשראי לניצול  2_דיווחים נוספים_15" xfId="7714"/>
    <cellStyle name="7_Anafim_יתרת מסגרות אשראי לניצול  2_דיווחים נוספים_פירוט אגח תשואה מעל 10% " xfId="7715"/>
    <cellStyle name="7_Anafim_יתרת מסגרות אשראי לניצול  2_דיווחים נוספים_פירוט אגח תשואה מעל 10% _15" xfId="7716"/>
    <cellStyle name="7_Anafim_יתרת מסגרות אשראי לניצול  2_פירוט אגח תשואה מעל 10% " xfId="7717"/>
    <cellStyle name="7_Anafim_יתרת מסגרות אשראי לניצול  2_פירוט אגח תשואה מעל 10% _1" xfId="7718"/>
    <cellStyle name="7_Anafim_יתרת מסגרות אשראי לניצול  2_פירוט אגח תשואה מעל 10% _1_15" xfId="7719"/>
    <cellStyle name="7_Anafim_יתרת מסגרות אשראי לניצול  2_פירוט אגח תשואה מעל 10% _15" xfId="7720"/>
    <cellStyle name="7_Anafim_יתרת מסגרות אשראי לניצול  2_פירוט אגח תשואה מעל 10% _פירוט אגח תשואה מעל 10% " xfId="7721"/>
    <cellStyle name="7_Anafim_יתרת מסגרות אשראי לניצול  2_פירוט אגח תשואה מעל 10% _פירוט אגח תשואה מעל 10% _15" xfId="7722"/>
    <cellStyle name="7_Anafim_יתרת מסגרות אשראי לניצול _15" xfId="7723"/>
    <cellStyle name="7_Anafim_יתרת מסגרות אשראי לניצול _4.4." xfId="7724"/>
    <cellStyle name="7_Anafim_יתרת מסגרות אשראי לניצול _4.4. 2" xfId="7725"/>
    <cellStyle name="7_Anafim_יתרת מסגרות אשראי לניצול _4.4. 2_15" xfId="7726"/>
    <cellStyle name="7_Anafim_יתרת מסגרות אשראי לניצול _4.4. 2_דיווחים נוספים" xfId="7727"/>
    <cellStyle name="7_Anafim_יתרת מסגרות אשראי לניצול _4.4. 2_דיווחים נוספים_1" xfId="7728"/>
    <cellStyle name="7_Anafim_יתרת מסגרות אשראי לניצול _4.4. 2_דיווחים נוספים_1_15" xfId="7729"/>
    <cellStyle name="7_Anafim_יתרת מסגרות אשראי לניצול _4.4. 2_דיווחים נוספים_1_פירוט אגח תשואה מעל 10% " xfId="7730"/>
    <cellStyle name="7_Anafim_יתרת מסגרות אשראי לניצול _4.4. 2_דיווחים נוספים_1_פירוט אגח תשואה מעל 10% _15" xfId="7731"/>
    <cellStyle name="7_Anafim_יתרת מסגרות אשראי לניצול _4.4. 2_דיווחים נוספים_15" xfId="7732"/>
    <cellStyle name="7_Anafim_יתרת מסגרות אשראי לניצול _4.4. 2_דיווחים נוספים_פירוט אגח תשואה מעל 10% " xfId="7733"/>
    <cellStyle name="7_Anafim_יתרת מסגרות אשראי לניצול _4.4. 2_דיווחים נוספים_פירוט אגח תשואה מעל 10% _15" xfId="7734"/>
    <cellStyle name="7_Anafim_יתרת מסגרות אשראי לניצול _4.4. 2_פירוט אגח תשואה מעל 10% " xfId="7735"/>
    <cellStyle name="7_Anafim_יתרת מסגרות אשראי לניצול _4.4. 2_פירוט אגח תשואה מעל 10% _1" xfId="7736"/>
    <cellStyle name="7_Anafim_יתרת מסגרות אשראי לניצול _4.4. 2_פירוט אגח תשואה מעל 10% _1_15" xfId="7737"/>
    <cellStyle name="7_Anafim_יתרת מסגרות אשראי לניצול _4.4. 2_פירוט אגח תשואה מעל 10% _15" xfId="7738"/>
    <cellStyle name="7_Anafim_יתרת מסגרות אשראי לניצול _4.4. 2_פירוט אגח תשואה מעל 10% _פירוט אגח תשואה מעל 10% " xfId="7739"/>
    <cellStyle name="7_Anafim_יתרת מסגרות אשראי לניצול _4.4. 2_פירוט אגח תשואה מעל 10% _פירוט אגח תשואה מעל 10% _15" xfId="7740"/>
    <cellStyle name="7_Anafim_יתרת מסגרות אשראי לניצול _4.4._15" xfId="7741"/>
    <cellStyle name="7_Anafim_יתרת מסגרות אשראי לניצול _4.4._דיווחים נוספים" xfId="7742"/>
    <cellStyle name="7_Anafim_יתרת מסגרות אשראי לניצול _4.4._דיווחים נוספים_15" xfId="7743"/>
    <cellStyle name="7_Anafim_יתרת מסגרות אשראי לניצול _4.4._דיווחים נוספים_פירוט אגח תשואה מעל 10% " xfId="7744"/>
    <cellStyle name="7_Anafim_יתרת מסגרות אשראי לניצול _4.4._דיווחים נוספים_פירוט אגח תשואה מעל 10% _15" xfId="7745"/>
    <cellStyle name="7_Anafim_יתרת מסגרות אשראי לניצול _4.4._פירוט אגח תשואה מעל 10% " xfId="7746"/>
    <cellStyle name="7_Anafim_יתרת מסגרות אשראי לניצול _4.4._פירוט אגח תשואה מעל 10% _1" xfId="7747"/>
    <cellStyle name="7_Anafim_יתרת מסגרות אשראי לניצול _4.4._פירוט אגח תשואה מעל 10% _1_15" xfId="7748"/>
    <cellStyle name="7_Anafim_יתרת מסגרות אשראי לניצול _4.4._פירוט אגח תשואה מעל 10% _15" xfId="7749"/>
    <cellStyle name="7_Anafim_יתרת מסגרות אשראי לניצול _4.4._פירוט אגח תשואה מעל 10% _פירוט אגח תשואה מעל 10% " xfId="7750"/>
    <cellStyle name="7_Anafim_יתרת מסגרות אשראי לניצול _4.4._פירוט אגח תשואה מעל 10% _פירוט אגח תשואה מעל 10% _15" xfId="7751"/>
    <cellStyle name="7_Anafim_יתרת מסגרות אשראי לניצול _דיווחים נוספים" xfId="7752"/>
    <cellStyle name="7_Anafim_יתרת מסגרות אשראי לניצול _דיווחים נוספים_1" xfId="7753"/>
    <cellStyle name="7_Anafim_יתרת מסגרות אשראי לניצול _דיווחים נוספים_1_15" xfId="7754"/>
    <cellStyle name="7_Anafim_יתרת מסגרות אשראי לניצול _דיווחים נוספים_1_פירוט אגח תשואה מעל 10% " xfId="7755"/>
    <cellStyle name="7_Anafim_יתרת מסגרות אשראי לניצול _דיווחים נוספים_1_פירוט אגח תשואה מעל 10% _15" xfId="7756"/>
    <cellStyle name="7_Anafim_יתרת מסגרות אשראי לניצול _דיווחים נוספים_15" xfId="7757"/>
    <cellStyle name="7_Anafim_יתרת מסגרות אשראי לניצול _דיווחים נוספים_פירוט אגח תשואה מעל 10% " xfId="7758"/>
    <cellStyle name="7_Anafim_יתרת מסגרות אשראי לניצול _דיווחים נוספים_פירוט אגח תשואה מעל 10% _15" xfId="7759"/>
    <cellStyle name="7_Anafim_יתרת מסגרות אשראי לניצול _פירוט אגח תשואה מעל 10% " xfId="7760"/>
    <cellStyle name="7_Anafim_יתרת מסגרות אשראי לניצול _פירוט אגח תשואה מעל 10% _1" xfId="7761"/>
    <cellStyle name="7_Anafim_יתרת מסגרות אשראי לניצול _פירוט אגח תשואה מעל 10% _1_15" xfId="7762"/>
    <cellStyle name="7_Anafim_יתרת מסגרות אשראי לניצול _פירוט אגח תשואה מעל 10% _15" xfId="7763"/>
    <cellStyle name="7_Anafim_יתרת מסגרות אשראי לניצול _פירוט אגח תשואה מעל 10% _פירוט אגח תשואה מעל 10% " xfId="7764"/>
    <cellStyle name="7_Anafim_יתרת מסגרות אשראי לניצול _פירוט אגח תשואה מעל 10% _פירוט אגח תשואה מעל 10% _15" xfId="7765"/>
    <cellStyle name="7_Anafim_עסקאות שאושרו וטרם בוצעו  " xfId="7766"/>
    <cellStyle name="7_Anafim_עסקאות שאושרו וטרם בוצעו   2" xfId="7767"/>
    <cellStyle name="7_Anafim_עסקאות שאושרו וטרם בוצעו   2_15" xfId="7768"/>
    <cellStyle name="7_Anafim_עסקאות שאושרו וטרם בוצעו   2_דיווחים נוספים" xfId="7769"/>
    <cellStyle name="7_Anafim_עסקאות שאושרו וטרם בוצעו   2_דיווחים נוספים_1" xfId="7770"/>
    <cellStyle name="7_Anafim_עסקאות שאושרו וטרם בוצעו   2_דיווחים נוספים_1_15" xfId="7771"/>
    <cellStyle name="7_Anafim_עסקאות שאושרו וטרם בוצעו   2_דיווחים נוספים_1_פירוט אגח תשואה מעל 10% " xfId="7772"/>
    <cellStyle name="7_Anafim_עסקאות שאושרו וטרם בוצעו   2_דיווחים נוספים_1_פירוט אגח תשואה מעל 10% _15" xfId="7773"/>
    <cellStyle name="7_Anafim_עסקאות שאושרו וטרם בוצעו   2_דיווחים נוספים_15" xfId="7774"/>
    <cellStyle name="7_Anafim_עסקאות שאושרו וטרם בוצעו   2_דיווחים נוספים_פירוט אגח תשואה מעל 10% " xfId="7775"/>
    <cellStyle name="7_Anafim_עסקאות שאושרו וטרם בוצעו   2_דיווחים נוספים_פירוט אגח תשואה מעל 10% _15" xfId="7776"/>
    <cellStyle name="7_Anafim_עסקאות שאושרו וטרם בוצעו   2_פירוט אגח תשואה מעל 10% " xfId="7777"/>
    <cellStyle name="7_Anafim_עסקאות שאושרו וטרם בוצעו   2_פירוט אגח תשואה מעל 10% _1" xfId="7778"/>
    <cellStyle name="7_Anafim_עסקאות שאושרו וטרם בוצעו   2_פירוט אגח תשואה מעל 10% _1_15" xfId="7779"/>
    <cellStyle name="7_Anafim_עסקאות שאושרו וטרם בוצעו   2_פירוט אגח תשואה מעל 10% _15" xfId="7780"/>
    <cellStyle name="7_Anafim_עסקאות שאושרו וטרם בוצעו   2_פירוט אגח תשואה מעל 10% _פירוט אגח תשואה מעל 10% " xfId="7781"/>
    <cellStyle name="7_Anafim_עסקאות שאושרו וטרם בוצעו   2_פירוט אגח תשואה מעל 10% _פירוט אגח תשואה מעל 10% _15" xfId="7782"/>
    <cellStyle name="7_Anafim_עסקאות שאושרו וטרם בוצעו  _1" xfId="7783"/>
    <cellStyle name="7_Anafim_עסקאות שאושרו וטרם בוצעו  _1 2" xfId="7784"/>
    <cellStyle name="7_Anafim_עסקאות שאושרו וטרם בוצעו  _1 2_15" xfId="7785"/>
    <cellStyle name="7_Anafim_עסקאות שאושרו וטרם בוצעו  _1 2_דיווחים נוספים" xfId="7786"/>
    <cellStyle name="7_Anafim_עסקאות שאושרו וטרם בוצעו  _1 2_דיווחים נוספים_1" xfId="7787"/>
    <cellStyle name="7_Anafim_עסקאות שאושרו וטרם בוצעו  _1 2_דיווחים נוספים_1_15" xfId="7788"/>
    <cellStyle name="7_Anafim_עסקאות שאושרו וטרם בוצעו  _1 2_דיווחים נוספים_1_פירוט אגח תשואה מעל 10% " xfId="7789"/>
    <cellStyle name="7_Anafim_עסקאות שאושרו וטרם בוצעו  _1 2_דיווחים נוספים_1_פירוט אגח תשואה מעל 10% _15" xfId="7790"/>
    <cellStyle name="7_Anafim_עסקאות שאושרו וטרם בוצעו  _1 2_דיווחים נוספים_15" xfId="7791"/>
    <cellStyle name="7_Anafim_עסקאות שאושרו וטרם בוצעו  _1 2_דיווחים נוספים_פירוט אגח תשואה מעל 10% " xfId="7792"/>
    <cellStyle name="7_Anafim_עסקאות שאושרו וטרם בוצעו  _1 2_דיווחים נוספים_פירוט אגח תשואה מעל 10% _15" xfId="7793"/>
    <cellStyle name="7_Anafim_עסקאות שאושרו וטרם בוצעו  _1 2_פירוט אגח תשואה מעל 10% " xfId="7794"/>
    <cellStyle name="7_Anafim_עסקאות שאושרו וטרם בוצעו  _1 2_פירוט אגח תשואה מעל 10% _1" xfId="7795"/>
    <cellStyle name="7_Anafim_עסקאות שאושרו וטרם בוצעו  _1 2_פירוט אגח תשואה מעל 10% _1_15" xfId="7796"/>
    <cellStyle name="7_Anafim_עסקאות שאושרו וטרם בוצעו  _1 2_פירוט אגח תשואה מעל 10% _15" xfId="7797"/>
    <cellStyle name="7_Anafim_עסקאות שאושרו וטרם בוצעו  _1 2_פירוט אגח תשואה מעל 10% _פירוט אגח תשואה מעל 10% " xfId="7798"/>
    <cellStyle name="7_Anafim_עסקאות שאושרו וטרם בוצעו  _1 2_פירוט אגח תשואה מעל 10% _פירוט אגח תשואה מעל 10% _15" xfId="7799"/>
    <cellStyle name="7_Anafim_עסקאות שאושרו וטרם בוצעו  _1_15" xfId="7800"/>
    <cellStyle name="7_Anafim_עסקאות שאושרו וטרם בוצעו  _1_דיווחים נוספים" xfId="7801"/>
    <cellStyle name="7_Anafim_עסקאות שאושרו וטרם בוצעו  _1_דיווחים נוספים_15" xfId="7802"/>
    <cellStyle name="7_Anafim_עסקאות שאושרו וטרם בוצעו  _1_דיווחים נוספים_פירוט אגח תשואה מעל 10% " xfId="7803"/>
    <cellStyle name="7_Anafim_עסקאות שאושרו וטרם בוצעו  _1_דיווחים נוספים_פירוט אגח תשואה מעל 10% _15" xfId="7804"/>
    <cellStyle name="7_Anafim_עסקאות שאושרו וטרם בוצעו  _1_פירוט אגח תשואה מעל 10% " xfId="7805"/>
    <cellStyle name="7_Anafim_עסקאות שאושרו וטרם בוצעו  _1_פירוט אגח תשואה מעל 10% _1" xfId="7806"/>
    <cellStyle name="7_Anafim_עסקאות שאושרו וטרם בוצעו  _1_פירוט אגח תשואה מעל 10% _1_15" xfId="7807"/>
    <cellStyle name="7_Anafim_עסקאות שאושרו וטרם בוצעו  _1_פירוט אגח תשואה מעל 10% _15" xfId="7808"/>
    <cellStyle name="7_Anafim_עסקאות שאושרו וטרם בוצעו  _1_פירוט אגח תשואה מעל 10% _פירוט אגח תשואה מעל 10% " xfId="7809"/>
    <cellStyle name="7_Anafim_עסקאות שאושרו וטרם בוצעו  _1_פירוט אגח תשואה מעל 10% _פירוט אגח תשואה מעל 10% _15" xfId="7810"/>
    <cellStyle name="7_Anafim_עסקאות שאושרו וטרם בוצעו  _15" xfId="7811"/>
    <cellStyle name="7_Anafim_עסקאות שאושרו וטרם בוצעו  _4.4." xfId="7812"/>
    <cellStyle name="7_Anafim_עסקאות שאושרו וטרם בוצעו  _4.4. 2" xfId="7813"/>
    <cellStyle name="7_Anafim_עסקאות שאושרו וטרם בוצעו  _4.4. 2_15" xfId="7814"/>
    <cellStyle name="7_Anafim_עסקאות שאושרו וטרם בוצעו  _4.4. 2_דיווחים נוספים" xfId="7815"/>
    <cellStyle name="7_Anafim_עסקאות שאושרו וטרם בוצעו  _4.4. 2_דיווחים נוספים_1" xfId="7816"/>
    <cellStyle name="7_Anafim_עסקאות שאושרו וטרם בוצעו  _4.4. 2_דיווחים נוספים_1_15" xfId="7817"/>
    <cellStyle name="7_Anafim_עסקאות שאושרו וטרם בוצעו  _4.4. 2_דיווחים נוספים_1_פירוט אגח תשואה מעל 10% " xfId="7818"/>
    <cellStyle name="7_Anafim_עסקאות שאושרו וטרם בוצעו  _4.4. 2_דיווחים נוספים_1_פירוט אגח תשואה מעל 10% _15" xfId="7819"/>
    <cellStyle name="7_Anafim_עסקאות שאושרו וטרם בוצעו  _4.4. 2_דיווחים נוספים_15" xfId="7820"/>
    <cellStyle name="7_Anafim_עסקאות שאושרו וטרם בוצעו  _4.4. 2_דיווחים נוספים_פירוט אגח תשואה מעל 10% " xfId="7821"/>
    <cellStyle name="7_Anafim_עסקאות שאושרו וטרם בוצעו  _4.4. 2_דיווחים נוספים_פירוט אגח תשואה מעל 10% _15" xfId="7822"/>
    <cellStyle name="7_Anafim_עסקאות שאושרו וטרם בוצעו  _4.4. 2_פירוט אגח תשואה מעל 10% " xfId="7823"/>
    <cellStyle name="7_Anafim_עסקאות שאושרו וטרם בוצעו  _4.4. 2_פירוט אגח תשואה מעל 10% _1" xfId="7824"/>
    <cellStyle name="7_Anafim_עסקאות שאושרו וטרם בוצעו  _4.4. 2_פירוט אגח תשואה מעל 10% _1_15" xfId="7825"/>
    <cellStyle name="7_Anafim_עסקאות שאושרו וטרם בוצעו  _4.4. 2_פירוט אגח תשואה מעל 10% _15" xfId="7826"/>
    <cellStyle name="7_Anafim_עסקאות שאושרו וטרם בוצעו  _4.4. 2_פירוט אגח תשואה מעל 10% _פירוט אגח תשואה מעל 10% " xfId="7827"/>
    <cellStyle name="7_Anafim_עסקאות שאושרו וטרם בוצעו  _4.4. 2_פירוט אגח תשואה מעל 10% _פירוט אגח תשואה מעל 10% _15" xfId="7828"/>
    <cellStyle name="7_Anafim_עסקאות שאושרו וטרם בוצעו  _4.4._15" xfId="7829"/>
    <cellStyle name="7_Anafim_עסקאות שאושרו וטרם בוצעו  _4.4._דיווחים נוספים" xfId="7830"/>
    <cellStyle name="7_Anafim_עסקאות שאושרו וטרם בוצעו  _4.4._דיווחים נוספים_15" xfId="7831"/>
    <cellStyle name="7_Anafim_עסקאות שאושרו וטרם בוצעו  _4.4._דיווחים נוספים_פירוט אגח תשואה מעל 10% " xfId="7832"/>
    <cellStyle name="7_Anafim_עסקאות שאושרו וטרם בוצעו  _4.4._דיווחים נוספים_פירוט אגח תשואה מעל 10% _15" xfId="7833"/>
    <cellStyle name="7_Anafim_עסקאות שאושרו וטרם בוצעו  _4.4._פירוט אגח תשואה מעל 10% " xfId="7834"/>
    <cellStyle name="7_Anafim_עסקאות שאושרו וטרם בוצעו  _4.4._פירוט אגח תשואה מעל 10% _1" xfId="7835"/>
    <cellStyle name="7_Anafim_עסקאות שאושרו וטרם בוצעו  _4.4._פירוט אגח תשואה מעל 10% _1_15" xfId="7836"/>
    <cellStyle name="7_Anafim_עסקאות שאושרו וטרם בוצעו  _4.4._פירוט אגח תשואה מעל 10% _15" xfId="7837"/>
    <cellStyle name="7_Anafim_עסקאות שאושרו וטרם בוצעו  _4.4._פירוט אגח תשואה מעל 10% _פירוט אגח תשואה מעל 10% " xfId="7838"/>
    <cellStyle name="7_Anafim_עסקאות שאושרו וטרם בוצעו  _4.4._פירוט אגח תשואה מעל 10% _פירוט אגח תשואה מעל 10% _15" xfId="7839"/>
    <cellStyle name="7_Anafim_עסקאות שאושרו וטרם בוצעו  _דיווחים נוספים" xfId="7840"/>
    <cellStyle name="7_Anafim_עסקאות שאושרו וטרם בוצעו  _דיווחים נוספים_1" xfId="7841"/>
    <cellStyle name="7_Anafim_עסקאות שאושרו וטרם בוצעו  _דיווחים נוספים_1_15" xfId="7842"/>
    <cellStyle name="7_Anafim_עסקאות שאושרו וטרם בוצעו  _דיווחים נוספים_1_פירוט אגח תשואה מעל 10% " xfId="7843"/>
    <cellStyle name="7_Anafim_עסקאות שאושרו וטרם בוצעו  _דיווחים נוספים_1_פירוט אגח תשואה מעל 10% _15" xfId="7844"/>
    <cellStyle name="7_Anafim_עסקאות שאושרו וטרם בוצעו  _דיווחים נוספים_15" xfId="7845"/>
    <cellStyle name="7_Anafim_עסקאות שאושרו וטרם בוצעו  _דיווחים נוספים_פירוט אגח תשואה מעל 10% " xfId="7846"/>
    <cellStyle name="7_Anafim_עסקאות שאושרו וטרם בוצעו  _דיווחים נוספים_פירוט אגח תשואה מעל 10% _15" xfId="7847"/>
    <cellStyle name="7_Anafim_עסקאות שאושרו וטרם בוצעו  _פירוט אגח תשואה מעל 10% " xfId="7848"/>
    <cellStyle name="7_Anafim_עסקאות שאושרו וטרם בוצעו  _פירוט אגח תשואה מעל 10% _1" xfId="7849"/>
    <cellStyle name="7_Anafim_עסקאות שאושרו וטרם בוצעו  _פירוט אגח תשואה מעל 10% _1_15" xfId="7850"/>
    <cellStyle name="7_Anafim_עסקאות שאושרו וטרם בוצעו  _פירוט אגח תשואה מעל 10% _15" xfId="7851"/>
    <cellStyle name="7_Anafim_עסקאות שאושרו וטרם בוצעו  _פירוט אגח תשואה מעל 10% _פירוט אגח תשואה מעל 10% " xfId="7852"/>
    <cellStyle name="7_Anafim_עסקאות שאושרו וטרם בוצעו  _פירוט אגח תשואה מעל 10% _פירוט אגח תשואה מעל 10% _15" xfId="7853"/>
    <cellStyle name="7_Anafim_פירוט אגח תשואה מעל 10% " xfId="7854"/>
    <cellStyle name="7_Anafim_פירוט אגח תשואה מעל 10%  2" xfId="7855"/>
    <cellStyle name="7_Anafim_פירוט אגח תשואה מעל 10%  2_15" xfId="7856"/>
    <cellStyle name="7_Anafim_פירוט אגח תשואה מעל 10%  2_דיווחים נוספים" xfId="7857"/>
    <cellStyle name="7_Anafim_פירוט אגח תשואה מעל 10%  2_דיווחים נוספים_1" xfId="7858"/>
    <cellStyle name="7_Anafim_פירוט אגח תשואה מעל 10%  2_דיווחים נוספים_1_15" xfId="7859"/>
    <cellStyle name="7_Anafim_פירוט אגח תשואה מעל 10%  2_דיווחים נוספים_1_פירוט אגח תשואה מעל 10% " xfId="7860"/>
    <cellStyle name="7_Anafim_פירוט אגח תשואה מעל 10%  2_דיווחים נוספים_1_פירוט אגח תשואה מעל 10% _15" xfId="7861"/>
    <cellStyle name="7_Anafim_פירוט אגח תשואה מעל 10%  2_דיווחים נוספים_15" xfId="7862"/>
    <cellStyle name="7_Anafim_פירוט אגח תשואה מעל 10%  2_דיווחים נוספים_פירוט אגח תשואה מעל 10% " xfId="7863"/>
    <cellStyle name="7_Anafim_פירוט אגח תשואה מעל 10%  2_דיווחים נוספים_פירוט אגח תשואה מעל 10% _15" xfId="7864"/>
    <cellStyle name="7_Anafim_פירוט אגח תשואה מעל 10%  2_פירוט אגח תשואה מעל 10% " xfId="7865"/>
    <cellStyle name="7_Anafim_פירוט אגח תשואה מעל 10%  2_פירוט אגח תשואה מעל 10% _1" xfId="7866"/>
    <cellStyle name="7_Anafim_פירוט אגח תשואה מעל 10%  2_פירוט אגח תשואה מעל 10% _1_15" xfId="7867"/>
    <cellStyle name="7_Anafim_פירוט אגח תשואה מעל 10%  2_פירוט אגח תשואה מעל 10% _15" xfId="7868"/>
    <cellStyle name="7_Anafim_פירוט אגח תשואה מעל 10%  2_פירוט אגח תשואה מעל 10% _פירוט אגח תשואה מעל 10% " xfId="7869"/>
    <cellStyle name="7_Anafim_פירוט אגח תשואה מעל 10%  2_פירוט אגח תשואה מעל 10% _פירוט אגח תשואה מעל 10% _15" xfId="7870"/>
    <cellStyle name="7_Anafim_פירוט אגח תשואה מעל 10% _1" xfId="7871"/>
    <cellStyle name="7_Anafim_פירוט אגח תשואה מעל 10% _1_15" xfId="7872"/>
    <cellStyle name="7_Anafim_פירוט אגח תשואה מעל 10% _1_פירוט אגח תשואה מעל 10% " xfId="7873"/>
    <cellStyle name="7_Anafim_פירוט אגח תשואה מעל 10% _1_פירוט אגח תשואה מעל 10% _15" xfId="7874"/>
    <cellStyle name="7_Anafim_פירוט אגח תשואה מעל 10% _15" xfId="7875"/>
    <cellStyle name="7_Anafim_פירוט אגח תשואה מעל 10% _2" xfId="7876"/>
    <cellStyle name="7_Anafim_פירוט אגח תשואה מעל 10% _2_15" xfId="7877"/>
    <cellStyle name="7_Anafim_פירוט אגח תשואה מעל 10% _4.4." xfId="7878"/>
    <cellStyle name="7_Anafim_פירוט אגח תשואה מעל 10% _4.4. 2" xfId="7879"/>
    <cellStyle name="7_Anafim_פירוט אגח תשואה מעל 10% _4.4. 2_15" xfId="7880"/>
    <cellStyle name="7_Anafim_פירוט אגח תשואה מעל 10% _4.4. 2_דיווחים נוספים" xfId="7881"/>
    <cellStyle name="7_Anafim_פירוט אגח תשואה מעל 10% _4.4. 2_דיווחים נוספים_1" xfId="7882"/>
    <cellStyle name="7_Anafim_פירוט אגח תשואה מעל 10% _4.4. 2_דיווחים נוספים_1_15" xfId="7883"/>
    <cellStyle name="7_Anafim_פירוט אגח תשואה מעל 10% _4.4. 2_דיווחים נוספים_1_פירוט אגח תשואה מעל 10% " xfId="7884"/>
    <cellStyle name="7_Anafim_פירוט אגח תשואה מעל 10% _4.4. 2_דיווחים נוספים_1_פירוט אגח תשואה מעל 10% _15" xfId="7885"/>
    <cellStyle name="7_Anafim_פירוט אגח תשואה מעל 10% _4.4. 2_דיווחים נוספים_15" xfId="7886"/>
    <cellStyle name="7_Anafim_פירוט אגח תשואה מעל 10% _4.4. 2_דיווחים נוספים_פירוט אגח תשואה מעל 10% " xfId="7887"/>
    <cellStyle name="7_Anafim_פירוט אגח תשואה מעל 10% _4.4. 2_דיווחים נוספים_פירוט אגח תשואה מעל 10% _15" xfId="7888"/>
    <cellStyle name="7_Anafim_פירוט אגח תשואה מעל 10% _4.4. 2_פירוט אגח תשואה מעל 10% " xfId="7889"/>
    <cellStyle name="7_Anafim_פירוט אגח תשואה מעל 10% _4.4. 2_פירוט אגח תשואה מעל 10% _1" xfId="7890"/>
    <cellStyle name="7_Anafim_פירוט אגח תשואה מעל 10% _4.4. 2_פירוט אגח תשואה מעל 10% _1_15" xfId="7891"/>
    <cellStyle name="7_Anafim_פירוט אגח תשואה מעל 10% _4.4. 2_פירוט אגח תשואה מעל 10% _15" xfId="7892"/>
    <cellStyle name="7_Anafim_פירוט אגח תשואה מעל 10% _4.4. 2_פירוט אגח תשואה מעל 10% _פירוט אגח תשואה מעל 10% " xfId="7893"/>
    <cellStyle name="7_Anafim_פירוט אגח תשואה מעל 10% _4.4. 2_פירוט אגח תשואה מעל 10% _פירוט אגח תשואה מעל 10% _15" xfId="7894"/>
    <cellStyle name="7_Anafim_פירוט אגח תשואה מעל 10% _4.4._15" xfId="7895"/>
    <cellStyle name="7_Anafim_פירוט אגח תשואה מעל 10% _4.4._דיווחים נוספים" xfId="7896"/>
    <cellStyle name="7_Anafim_פירוט אגח תשואה מעל 10% _4.4._דיווחים נוספים_15" xfId="7897"/>
    <cellStyle name="7_Anafim_פירוט אגח תשואה מעל 10% _4.4._דיווחים נוספים_פירוט אגח תשואה מעל 10% " xfId="7898"/>
    <cellStyle name="7_Anafim_פירוט אגח תשואה מעל 10% _4.4._דיווחים נוספים_פירוט אגח תשואה מעל 10% _15" xfId="7899"/>
    <cellStyle name="7_Anafim_פירוט אגח תשואה מעל 10% _4.4._פירוט אגח תשואה מעל 10% " xfId="7900"/>
    <cellStyle name="7_Anafim_פירוט אגח תשואה מעל 10% _4.4._פירוט אגח תשואה מעל 10% _1" xfId="7901"/>
    <cellStyle name="7_Anafim_פירוט אגח תשואה מעל 10% _4.4._פירוט אגח תשואה מעל 10% _1_15" xfId="7902"/>
    <cellStyle name="7_Anafim_פירוט אגח תשואה מעל 10% _4.4._פירוט אגח תשואה מעל 10% _15" xfId="7903"/>
    <cellStyle name="7_Anafim_פירוט אגח תשואה מעל 10% _4.4._פירוט אגח תשואה מעל 10% _פירוט אגח תשואה מעל 10% " xfId="7904"/>
    <cellStyle name="7_Anafim_פירוט אגח תשואה מעל 10% _4.4._פירוט אגח תשואה מעל 10% _פירוט אגח תשואה מעל 10% _15" xfId="7905"/>
    <cellStyle name="7_Anafim_פירוט אגח תשואה מעל 10% _דיווחים נוספים" xfId="7906"/>
    <cellStyle name="7_Anafim_פירוט אגח תשואה מעל 10% _דיווחים נוספים_1" xfId="7907"/>
    <cellStyle name="7_Anafim_פירוט אגח תשואה מעל 10% _דיווחים נוספים_1_15" xfId="7908"/>
    <cellStyle name="7_Anafim_פירוט אגח תשואה מעל 10% _דיווחים נוספים_1_פירוט אגח תשואה מעל 10% " xfId="7909"/>
    <cellStyle name="7_Anafim_פירוט אגח תשואה מעל 10% _דיווחים נוספים_1_פירוט אגח תשואה מעל 10% _15" xfId="7910"/>
    <cellStyle name="7_Anafim_פירוט אגח תשואה מעל 10% _דיווחים נוספים_15" xfId="7911"/>
    <cellStyle name="7_Anafim_פירוט אגח תשואה מעל 10% _דיווחים נוספים_פירוט אגח תשואה מעל 10% " xfId="7912"/>
    <cellStyle name="7_Anafim_פירוט אגח תשואה מעל 10% _דיווחים נוספים_פירוט אגח תשואה מעל 10% _15" xfId="7913"/>
    <cellStyle name="7_Anafim_פירוט אגח תשואה מעל 10% _פירוט אגח תשואה מעל 10% " xfId="7914"/>
    <cellStyle name="7_Anafim_פירוט אגח תשואה מעל 10% _פירוט אגח תשואה מעל 10% _1" xfId="7915"/>
    <cellStyle name="7_Anafim_פירוט אגח תשואה מעל 10% _פירוט אגח תשואה מעל 10% _1_15" xfId="7916"/>
    <cellStyle name="7_Anafim_פירוט אגח תשואה מעל 10% _פירוט אגח תשואה מעל 10% _15" xfId="7917"/>
    <cellStyle name="7_Anafim_פירוט אגח תשואה מעל 10% _פירוט אגח תשואה מעל 10% _פירוט אגח תשואה מעל 10% " xfId="7918"/>
    <cellStyle name="7_Anafim_פירוט אגח תשואה מעל 10% _פירוט אגח תשואה מעל 10% _פירוט אגח תשואה מעל 10% _15" xfId="7919"/>
    <cellStyle name="7_אחזקות בעלי ענין -DATA - ערכים" xfId="7920"/>
    <cellStyle name="7_דיווחים נוספים" xfId="7921"/>
    <cellStyle name="7_דיווחים נוספים 2" xfId="7922"/>
    <cellStyle name="7_דיווחים נוספים 2_15" xfId="7923"/>
    <cellStyle name="7_דיווחים נוספים 2_דיווחים נוספים" xfId="7924"/>
    <cellStyle name="7_דיווחים נוספים 2_דיווחים נוספים_1" xfId="7925"/>
    <cellStyle name="7_דיווחים נוספים 2_דיווחים נוספים_1_15" xfId="7926"/>
    <cellStyle name="7_דיווחים נוספים 2_דיווחים נוספים_1_פירוט אגח תשואה מעל 10% " xfId="7927"/>
    <cellStyle name="7_דיווחים נוספים 2_דיווחים נוספים_1_פירוט אגח תשואה מעל 10% _15" xfId="7928"/>
    <cellStyle name="7_דיווחים נוספים 2_דיווחים נוספים_15" xfId="7929"/>
    <cellStyle name="7_דיווחים נוספים 2_דיווחים נוספים_פירוט אגח תשואה מעל 10% " xfId="7930"/>
    <cellStyle name="7_דיווחים נוספים 2_דיווחים נוספים_פירוט אגח תשואה מעל 10% _15" xfId="7931"/>
    <cellStyle name="7_דיווחים נוספים 2_פירוט אגח תשואה מעל 10% " xfId="7932"/>
    <cellStyle name="7_דיווחים נוספים 2_פירוט אגח תשואה מעל 10% _1" xfId="7933"/>
    <cellStyle name="7_דיווחים נוספים 2_פירוט אגח תשואה מעל 10% _1_15" xfId="7934"/>
    <cellStyle name="7_דיווחים נוספים 2_פירוט אגח תשואה מעל 10% _15" xfId="7935"/>
    <cellStyle name="7_דיווחים נוספים 2_פירוט אגח תשואה מעל 10% _פירוט אגח תשואה מעל 10% " xfId="7936"/>
    <cellStyle name="7_דיווחים נוספים 2_פירוט אגח תשואה מעל 10% _פירוט אגח תשואה מעל 10% _15" xfId="7937"/>
    <cellStyle name="7_דיווחים נוספים_1" xfId="7938"/>
    <cellStyle name="7_דיווחים נוספים_1 2" xfId="7939"/>
    <cellStyle name="7_דיווחים נוספים_1 2_15" xfId="7940"/>
    <cellStyle name="7_דיווחים נוספים_1 2_דיווחים נוספים" xfId="7941"/>
    <cellStyle name="7_דיווחים נוספים_1 2_דיווחים נוספים_1" xfId="7942"/>
    <cellStyle name="7_דיווחים נוספים_1 2_דיווחים נוספים_1_15" xfId="7943"/>
    <cellStyle name="7_דיווחים נוספים_1 2_דיווחים נוספים_1_פירוט אגח תשואה מעל 10% " xfId="7944"/>
    <cellStyle name="7_דיווחים נוספים_1 2_דיווחים נוספים_1_פירוט אגח תשואה מעל 10% _15" xfId="7945"/>
    <cellStyle name="7_דיווחים נוספים_1 2_דיווחים נוספים_15" xfId="7946"/>
    <cellStyle name="7_דיווחים נוספים_1 2_דיווחים נוספים_פירוט אגח תשואה מעל 10% " xfId="7947"/>
    <cellStyle name="7_דיווחים נוספים_1 2_דיווחים נוספים_פירוט אגח תשואה מעל 10% _15" xfId="7948"/>
    <cellStyle name="7_דיווחים נוספים_1 2_פירוט אגח תשואה מעל 10% " xfId="7949"/>
    <cellStyle name="7_דיווחים נוספים_1 2_פירוט אגח תשואה מעל 10% _1" xfId="7950"/>
    <cellStyle name="7_דיווחים נוספים_1 2_פירוט אגח תשואה מעל 10% _1_15" xfId="7951"/>
    <cellStyle name="7_דיווחים נוספים_1 2_פירוט אגח תשואה מעל 10% _15" xfId="7952"/>
    <cellStyle name="7_דיווחים נוספים_1 2_פירוט אגח תשואה מעל 10% _פירוט אגח תשואה מעל 10% " xfId="7953"/>
    <cellStyle name="7_דיווחים נוספים_1 2_פירוט אגח תשואה מעל 10% _פירוט אגח תשואה מעל 10% _15" xfId="7954"/>
    <cellStyle name="7_דיווחים נוספים_1_15" xfId="7955"/>
    <cellStyle name="7_דיווחים נוספים_1_4.4." xfId="7956"/>
    <cellStyle name="7_דיווחים נוספים_1_4.4. 2" xfId="7957"/>
    <cellStyle name="7_דיווחים נוספים_1_4.4. 2_15" xfId="7958"/>
    <cellStyle name="7_דיווחים נוספים_1_4.4. 2_דיווחים נוספים" xfId="7959"/>
    <cellStyle name="7_דיווחים נוספים_1_4.4. 2_דיווחים נוספים_1" xfId="7960"/>
    <cellStyle name="7_דיווחים נוספים_1_4.4. 2_דיווחים נוספים_1_15" xfId="7961"/>
    <cellStyle name="7_דיווחים נוספים_1_4.4. 2_דיווחים נוספים_1_פירוט אגח תשואה מעל 10% " xfId="7962"/>
    <cellStyle name="7_דיווחים נוספים_1_4.4. 2_דיווחים נוספים_1_פירוט אגח תשואה מעל 10% _15" xfId="7963"/>
    <cellStyle name="7_דיווחים נוספים_1_4.4. 2_דיווחים נוספים_15" xfId="7964"/>
    <cellStyle name="7_דיווחים נוספים_1_4.4. 2_דיווחים נוספים_פירוט אגח תשואה מעל 10% " xfId="7965"/>
    <cellStyle name="7_דיווחים נוספים_1_4.4. 2_דיווחים נוספים_פירוט אגח תשואה מעל 10% _15" xfId="7966"/>
    <cellStyle name="7_דיווחים נוספים_1_4.4. 2_פירוט אגח תשואה מעל 10% " xfId="7967"/>
    <cellStyle name="7_דיווחים נוספים_1_4.4. 2_פירוט אגח תשואה מעל 10% _1" xfId="7968"/>
    <cellStyle name="7_דיווחים נוספים_1_4.4. 2_פירוט אגח תשואה מעל 10% _1_15" xfId="7969"/>
    <cellStyle name="7_דיווחים נוספים_1_4.4. 2_פירוט אגח תשואה מעל 10% _15" xfId="7970"/>
    <cellStyle name="7_דיווחים נוספים_1_4.4. 2_פירוט אגח תשואה מעל 10% _פירוט אגח תשואה מעל 10% " xfId="7971"/>
    <cellStyle name="7_דיווחים נוספים_1_4.4. 2_פירוט אגח תשואה מעל 10% _פירוט אגח תשואה מעל 10% _15" xfId="7972"/>
    <cellStyle name="7_דיווחים נוספים_1_4.4._15" xfId="7973"/>
    <cellStyle name="7_דיווחים נוספים_1_4.4._דיווחים נוספים" xfId="7974"/>
    <cellStyle name="7_דיווחים נוספים_1_4.4._דיווחים נוספים_15" xfId="7975"/>
    <cellStyle name="7_דיווחים נוספים_1_4.4._דיווחים נוספים_פירוט אגח תשואה מעל 10% " xfId="7976"/>
    <cellStyle name="7_דיווחים נוספים_1_4.4._דיווחים נוספים_פירוט אגח תשואה מעל 10% _15" xfId="7977"/>
    <cellStyle name="7_דיווחים נוספים_1_4.4._פירוט אגח תשואה מעל 10% " xfId="7978"/>
    <cellStyle name="7_דיווחים נוספים_1_4.4._פירוט אגח תשואה מעל 10% _1" xfId="7979"/>
    <cellStyle name="7_דיווחים נוספים_1_4.4._פירוט אגח תשואה מעל 10% _1_15" xfId="7980"/>
    <cellStyle name="7_דיווחים נוספים_1_4.4._פירוט אגח תשואה מעל 10% _15" xfId="7981"/>
    <cellStyle name="7_דיווחים נוספים_1_4.4._פירוט אגח תשואה מעל 10% _פירוט אגח תשואה מעל 10% " xfId="7982"/>
    <cellStyle name="7_דיווחים נוספים_1_4.4._פירוט אגח תשואה מעל 10% _פירוט אגח תשואה מעל 10% _15" xfId="7983"/>
    <cellStyle name="7_דיווחים נוספים_1_דיווחים נוספים" xfId="7984"/>
    <cellStyle name="7_דיווחים נוספים_1_דיווחים נוספים 2" xfId="7985"/>
    <cellStyle name="7_דיווחים נוספים_1_דיווחים נוספים 2_15" xfId="7986"/>
    <cellStyle name="7_דיווחים נוספים_1_דיווחים נוספים 2_דיווחים נוספים" xfId="7987"/>
    <cellStyle name="7_דיווחים נוספים_1_דיווחים נוספים 2_דיווחים נוספים_1" xfId="7988"/>
    <cellStyle name="7_דיווחים נוספים_1_דיווחים נוספים 2_דיווחים נוספים_1_15" xfId="7989"/>
    <cellStyle name="7_דיווחים נוספים_1_דיווחים נוספים 2_דיווחים נוספים_1_פירוט אגח תשואה מעל 10% " xfId="7990"/>
    <cellStyle name="7_דיווחים נוספים_1_דיווחים נוספים 2_דיווחים נוספים_1_פירוט אגח תשואה מעל 10% _15" xfId="7991"/>
    <cellStyle name="7_דיווחים נוספים_1_דיווחים נוספים 2_דיווחים נוספים_15" xfId="7992"/>
    <cellStyle name="7_דיווחים נוספים_1_דיווחים נוספים 2_דיווחים נוספים_פירוט אגח תשואה מעל 10% " xfId="7993"/>
    <cellStyle name="7_דיווחים נוספים_1_דיווחים נוספים 2_דיווחים נוספים_פירוט אגח תשואה מעל 10% _15" xfId="7994"/>
    <cellStyle name="7_דיווחים נוספים_1_דיווחים נוספים 2_פירוט אגח תשואה מעל 10% " xfId="7995"/>
    <cellStyle name="7_דיווחים נוספים_1_דיווחים נוספים 2_פירוט אגח תשואה מעל 10% _1" xfId="7996"/>
    <cellStyle name="7_דיווחים נוספים_1_דיווחים נוספים 2_פירוט אגח תשואה מעל 10% _1_15" xfId="7997"/>
    <cellStyle name="7_דיווחים נוספים_1_דיווחים נוספים 2_פירוט אגח תשואה מעל 10% _15" xfId="7998"/>
    <cellStyle name="7_דיווחים נוספים_1_דיווחים נוספים 2_פירוט אגח תשואה מעל 10% _פירוט אגח תשואה מעל 10% " xfId="7999"/>
    <cellStyle name="7_דיווחים נוספים_1_דיווחים נוספים 2_פירוט אגח תשואה מעל 10% _פירוט אגח תשואה מעל 10% _15" xfId="8000"/>
    <cellStyle name="7_דיווחים נוספים_1_דיווחים נוספים_1" xfId="8001"/>
    <cellStyle name="7_דיווחים נוספים_1_דיווחים נוספים_1_15" xfId="8002"/>
    <cellStyle name="7_דיווחים נוספים_1_דיווחים נוספים_1_פירוט אגח תשואה מעל 10% " xfId="8003"/>
    <cellStyle name="7_דיווחים נוספים_1_דיווחים נוספים_1_פירוט אגח תשואה מעל 10% _15" xfId="8004"/>
    <cellStyle name="7_דיווחים נוספים_1_דיווחים נוספים_15" xfId="8005"/>
    <cellStyle name="7_דיווחים נוספים_1_דיווחים נוספים_4.4." xfId="8006"/>
    <cellStyle name="7_דיווחים נוספים_1_דיווחים נוספים_4.4. 2" xfId="8007"/>
    <cellStyle name="7_דיווחים נוספים_1_דיווחים נוספים_4.4. 2_15" xfId="8008"/>
    <cellStyle name="7_דיווחים נוספים_1_דיווחים נוספים_4.4. 2_דיווחים נוספים" xfId="8009"/>
    <cellStyle name="7_דיווחים נוספים_1_דיווחים נוספים_4.4. 2_דיווחים נוספים_1" xfId="8010"/>
    <cellStyle name="7_דיווחים נוספים_1_דיווחים נוספים_4.4. 2_דיווחים נוספים_1_15" xfId="8011"/>
    <cellStyle name="7_דיווחים נוספים_1_דיווחים נוספים_4.4. 2_דיווחים נוספים_1_פירוט אגח תשואה מעל 10% " xfId="8012"/>
    <cellStyle name="7_דיווחים נוספים_1_דיווחים נוספים_4.4. 2_דיווחים נוספים_1_פירוט אגח תשואה מעל 10% _15" xfId="8013"/>
    <cellStyle name="7_דיווחים נוספים_1_דיווחים נוספים_4.4. 2_דיווחים נוספים_15" xfId="8014"/>
    <cellStyle name="7_דיווחים נוספים_1_דיווחים נוספים_4.4. 2_דיווחים נוספים_פירוט אגח תשואה מעל 10% " xfId="8015"/>
    <cellStyle name="7_דיווחים נוספים_1_דיווחים נוספים_4.4. 2_דיווחים נוספים_פירוט אגח תשואה מעל 10% _15" xfId="8016"/>
    <cellStyle name="7_דיווחים נוספים_1_דיווחים נוספים_4.4. 2_פירוט אגח תשואה מעל 10% " xfId="8017"/>
    <cellStyle name="7_דיווחים נוספים_1_דיווחים נוספים_4.4. 2_פירוט אגח תשואה מעל 10% _1" xfId="8018"/>
    <cellStyle name="7_דיווחים נוספים_1_דיווחים נוספים_4.4. 2_פירוט אגח תשואה מעל 10% _1_15" xfId="8019"/>
    <cellStyle name="7_דיווחים נוספים_1_דיווחים נוספים_4.4. 2_פירוט אגח תשואה מעל 10% _15" xfId="8020"/>
    <cellStyle name="7_דיווחים נוספים_1_דיווחים נוספים_4.4. 2_פירוט אגח תשואה מעל 10% _פירוט אגח תשואה מעל 10% " xfId="8021"/>
    <cellStyle name="7_דיווחים נוספים_1_דיווחים נוספים_4.4. 2_פירוט אגח תשואה מעל 10% _פירוט אגח תשואה מעל 10% _15" xfId="8022"/>
    <cellStyle name="7_דיווחים נוספים_1_דיווחים נוספים_4.4._15" xfId="8023"/>
    <cellStyle name="7_דיווחים נוספים_1_דיווחים נוספים_4.4._דיווחים נוספים" xfId="8024"/>
    <cellStyle name="7_דיווחים נוספים_1_דיווחים נוספים_4.4._דיווחים נוספים_15" xfId="8025"/>
    <cellStyle name="7_דיווחים נוספים_1_דיווחים נוספים_4.4._דיווחים נוספים_פירוט אגח תשואה מעל 10% " xfId="8026"/>
    <cellStyle name="7_דיווחים נוספים_1_דיווחים נוספים_4.4._דיווחים נוספים_פירוט אגח תשואה מעל 10% _15" xfId="8027"/>
    <cellStyle name="7_דיווחים נוספים_1_דיווחים נוספים_4.4._פירוט אגח תשואה מעל 10% " xfId="8028"/>
    <cellStyle name="7_דיווחים נוספים_1_דיווחים נוספים_4.4._פירוט אגח תשואה מעל 10% _1" xfId="8029"/>
    <cellStyle name="7_דיווחים נוספים_1_דיווחים נוספים_4.4._פירוט אגח תשואה מעל 10% _1_15" xfId="8030"/>
    <cellStyle name="7_דיווחים נוספים_1_דיווחים נוספים_4.4._פירוט אגח תשואה מעל 10% _15" xfId="8031"/>
    <cellStyle name="7_דיווחים נוספים_1_דיווחים נוספים_4.4._פירוט אגח תשואה מעל 10% _פירוט אגח תשואה מעל 10% " xfId="8032"/>
    <cellStyle name="7_דיווחים נוספים_1_דיווחים נוספים_4.4._פירוט אגח תשואה מעל 10% _פירוט אגח תשואה מעל 10% _15" xfId="8033"/>
    <cellStyle name="7_דיווחים נוספים_1_דיווחים נוספים_דיווחים נוספים" xfId="8034"/>
    <cellStyle name="7_דיווחים נוספים_1_דיווחים נוספים_דיווחים נוספים_15" xfId="8035"/>
    <cellStyle name="7_דיווחים נוספים_1_דיווחים נוספים_דיווחים נוספים_פירוט אגח תשואה מעל 10% " xfId="8036"/>
    <cellStyle name="7_דיווחים נוספים_1_דיווחים נוספים_דיווחים נוספים_פירוט אגח תשואה מעל 10% _15" xfId="8037"/>
    <cellStyle name="7_דיווחים נוספים_1_דיווחים נוספים_פירוט אגח תשואה מעל 10% " xfId="8038"/>
    <cellStyle name="7_דיווחים נוספים_1_דיווחים נוספים_פירוט אגח תשואה מעל 10% _1" xfId="8039"/>
    <cellStyle name="7_דיווחים נוספים_1_דיווחים נוספים_פירוט אגח תשואה מעל 10% _1_15" xfId="8040"/>
    <cellStyle name="7_דיווחים נוספים_1_דיווחים נוספים_פירוט אגח תשואה מעל 10% _15" xfId="8041"/>
    <cellStyle name="7_דיווחים נוספים_1_דיווחים נוספים_פירוט אגח תשואה מעל 10% _פירוט אגח תשואה מעל 10% " xfId="8042"/>
    <cellStyle name="7_דיווחים נוספים_1_דיווחים נוספים_פירוט אגח תשואה מעל 10% _פירוט אגח תשואה מעל 10% _15" xfId="8043"/>
    <cellStyle name="7_דיווחים נוספים_1_פירוט אגח תשואה מעל 10% " xfId="8044"/>
    <cellStyle name="7_דיווחים נוספים_1_פירוט אגח תשואה מעל 10% _1" xfId="8045"/>
    <cellStyle name="7_דיווחים נוספים_1_פירוט אגח תשואה מעל 10% _1_15" xfId="8046"/>
    <cellStyle name="7_דיווחים נוספים_1_פירוט אגח תשואה מעל 10% _15" xfId="8047"/>
    <cellStyle name="7_דיווחים נוספים_1_פירוט אגח תשואה מעל 10% _פירוט אגח תשואה מעל 10% " xfId="8048"/>
    <cellStyle name="7_דיווחים נוספים_1_פירוט אגח תשואה מעל 10% _פירוט אגח תשואה מעל 10% _15" xfId="8049"/>
    <cellStyle name="7_דיווחים נוספים_15" xfId="8050"/>
    <cellStyle name="7_דיווחים נוספים_2" xfId="8051"/>
    <cellStyle name="7_דיווחים נוספים_2 2" xfId="8052"/>
    <cellStyle name="7_דיווחים נוספים_2 2_15" xfId="8053"/>
    <cellStyle name="7_דיווחים נוספים_2 2_דיווחים נוספים" xfId="8054"/>
    <cellStyle name="7_דיווחים נוספים_2 2_דיווחים נוספים_1" xfId="8055"/>
    <cellStyle name="7_דיווחים נוספים_2 2_דיווחים נוספים_1_15" xfId="8056"/>
    <cellStyle name="7_דיווחים נוספים_2 2_דיווחים נוספים_1_פירוט אגח תשואה מעל 10% " xfId="8057"/>
    <cellStyle name="7_דיווחים נוספים_2 2_דיווחים נוספים_1_פירוט אגח תשואה מעל 10% _15" xfId="8058"/>
    <cellStyle name="7_דיווחים נוספים_2 2_דיווחים נוספים_15" xfId="8059"/>
    <cellStyle name="7_דיווחים נוספים_2 2_דיווחים נוספים_פירוט אגח תשואה מעל 10% " xfId="8060"/>
    <cellStyle name="7_דיווחים נוספים_2 2_דיווחים נוספים_פירוט אגח תשואה מעל 10% _15" xfId="8061"/>
    <cellStyle name="7_דיווחים נוספים_2 2_פירוט אגח תשואה מעל 10% " xfId="8062"/>
    <cellStyle name="7_דיווחים נוספים_2 2_פירוט אגח תשואה מעל 10% _1" xfId="8063"/>
    <cellStyle name="7_דיווחים נוספים_2 2_פירוט אגח תשואה מעל 10% _1_15" xfId="8064"/>
    <cellStyle name="7_דיווחים נוספים_2 2_פירוט אגח תשואה מעל 10% _15" xfId="8065"/>
    <cellStyle name="7_דיווחים נוספים_2 2_פירוט אגח תשואה מעל 10% _פירוט אגח תשואה מעל 10% " xfId="8066"/>
    <cellStyle name="7_דיווחים נוספים_2 2_פירוט אגח תשואה מעל 10% _פירוט אגח תשואה מעל 10% _15" xfId="8067"/>
    <cellStyle name="7_דיווחים נוספים_2_15" xfId="8068"/>
    <cellStyle name="7_דיווחים נוספים_2_4.4." xfId="8069"/>
    <cellStyle name="7_דיווחים נוספים_2_4.4. 2" xfId="8070"/>
    <cellStyle name="7_דיווחים נוספים_2_4.4. 2_15" xfId="8071"/>
    <cellStyle name="7_דיווחים נוספים_2_4.4. 2_דיווחים נוספים" xfId="8072"/>
    <cellStyle name="7_דיווחים נוספים_2_4.4. 2_דיווחים נוספים_1" xfId="8073"/>
    <cellStyle name="7_דיווחים נוספים_2_4.4. 2_דיווחים נוספים_1_15" xfId="8074"/>
    <cellStyle name="7_דיווחים נוספים_2_4.4. 2_דיווחים נוספים_1_פירוט אגח תשואה מעל 10% " xfId="8075"/>
    <cellStyle name="7_דיווחים נוספים_2_4.4. 2_דיווחים נוספים_1_פירוט אגח תשואה מעל 10% _15" xfId="8076"/>
    <cellStyle name="7_דיווחים נוספים_2_4.4. 2_דיווחים נוספים_15" xfId="8077"/>
    <cellStyle name="7_דיווחים נוספים_2_4.4. 2_דיווחים נוספים_פירוט אגח תשואה מעל 10% " xfId="8078"/>
    <cellStyle name="7_דיווחים נוספים_2_4.4. 2_דיווחים נוספים_פירוט אגח תשואה מעל 10% _15" xfId="8079"/>
    <cellStyle name="7_דיווחים נוספים_2_4.4. 2_פירוט אגח תשואה מעל 10% " xfId="8080"/>
    <cellStyle name="7_דיווחים נוספים_2_4.4. 2_פירוט אגח תשואה מעל 10% _1" xfId="8081"/>
    <cellStyle name="7_דיווחים נוספים_2_4.4. 2_פירוט אגח תשואה מעל 10% _1_15" xfId="8082"/>
    <cellStyle name="7_דיווחים נוספים_2_4.4. 2_פירוט אגח תשואה מעל 10% _15" xfId="8083"/>
    <cellStyle name="7_דיווחים נוספים_2_4.4. 2_פירוט אגח תשואה מעל 10% _פירוט אגח תשואה מעל 10% " xfId="8084"/>
    <cellStyle name="7_דיווחים נוספים_2_4.4. 2_פירוט אגח תשואה מעל 10% _פירוט אגח תשואה מעל 10% _15" xfId="8085"/>
    <cellStyle name="7_דיווחים נוספים_2_4.4._15" xfId="8086"/>
    <cellStyle name="7_דיווחים נוספים_2_4.4._דיווחים נוספים" xfId="8087"/>
    <cellStyle name="7_דיווחים נוספים_2_4.4._דיווחים נוספים_15" xfId="8088"/>
    <cellStyle name="7_דיווחים נוספים_2_4.4._דיווחים נוספים_פירוט אגח תשואה מעל 10% " xfId="8089"/>
    <cellStyle name="7_דיווחים נוספים_2_4.4._דיווחים נוספים_פירוט אגח תשואה מעל 10% _15" xfId="8090"/>
    <cellStyle name="7_דיווחים נוספים_2_4.4._פירוט אגח תשואה מעל 10% " xfId="8091"/>
    <cellStyle name="7_דיווחים נוספים_2_4.4._פירוט אגח תשואה מעל 10% _1" xfId="8092"/>
    <cellStyle name="7_דיווחים נוספים_2_4.4._פירוט אגח תשואה מעל 10% _1_15" xfId="8093"/>
    <cellStyle name="7_דיווחים נוספים_2_4.4._פירוט אגח תשואה מעל 10% _15" xfId="8094"/>
    <cellStyle name="7_דיווחים נוספים_2_4.4._פירוט אגח תשואה מעל 10% _פירוט אגח תשואה מעל 10% " xfId="8095"/>
    <cellStyle name="7_דיווחים נוספים_2_4.4._פירוט אגח תשואה מעל 10% _פירוט אגח תשואה מעל 10% _15" xfId="8096"/>
    <cellStyle name="7_דיווחים נוספים_2_דיווחים נוספים" xfId="8097"/>
    <cellStyle name="7_דיווחים נוספים_2_דיווחים נוספים_15" xfId="8098"/>
    <cellStyle name="7_דיווחים נוספים_2_דיווחים נוספים_פירוט אגח תשואה מעל 10% " xfId="8099"/>
    <cellStyle name="7_דיווחים נוספים_2_דיווחים נוספים_פירוט אגח תשואה מעל 10% _15" xfId="8100"/>
    <cellStyle name="7_דיווחים נוספים_2_פירוט אגח תשואה מעל 10% " xfId="8101"/>
    <cellStyle name="7_דיווחים נוספים_2_פירוט אגח תשואה מעל 10% _1" xfId="8102"/>
    <cellStyle name="7_דיווחים נוספים_2_פירוט אגח תשואה מעל 10% _1_15" xfId="8103"/>
    <cellStyle name="7_דיווחים נוספים_2_פירוט אגח תשואה מעל 10% _15" xfId="8104"/>
    <cellStyle name="7_דיווחים נוספים_2_פירוט אגח תשואה מעל 10% _פירוט אגח תשואה מעל 10% " xfId="8105"/>
    <cellStyle name="7_דיווחים נוספים_2_פירוט אגח תשואה מעל 10% _פירוט אגח תשואה מעל 10% _15" xfId="8106"/>
    <cellStyle name="7_דיווחים נוספים_3" xfId="8107"/>
    <cellStyle name="7_דיווחים נוספים_3_15" xfId="8108"/>
    <cellStyle name="7_דיווחים נוספים_3_פירוט אגח תשואה מעל 10% " xfId="8109"/>
    <cellStyle name="7_דיווחים נוספים_3_פירוט אגח תשואה מעל 10% _15" xfId="8110"/>
    <cellStyle name="7_דיווחים נוספים_4.4." xfId="8111"/>
    <cellStyle name="7_דיווחים נוספים_4.4. 2" xfId="8112"/>
    <cellStyle name="7_דיווחים נוספים_4.4. 2_15" xfId="8113"/>
    <cellStyle name="7_דיווחים נוספים_4.4. 2_דיווחים נוספים" xfId="8114"/>
    <cellStyle name="7_דיווחים נוספים_4.4. 2_דיווחים נוספים_1" xfId="8115"/>
    <cellStyle name="7_דיווחים נוספים_4.4. 2_דיווחים נוספים_1_15" xfId="8116"/>
    <cellStyle name="7_דיווחים נוספים_4.4. 2_דיווחים נוספים_1_פירוט אגח תשואה מעל 10% " xfId="8117"/>
    <cellStyle name="7_דיווחים נוספים_4.4. 2_דיווחים נוספים_1_פירוט אגח תשואה מעל 10% _15" xfId="8118"/>
    <cellStyle name="7_דיווחים נוספים_4.4. 2_דיווחים נוספים_15" xfId="8119"/>
    <cellStyle name="7_דיווחים נוספים_4.4. 2_דיווחים נוספים_פירוט אגח תשואה מעל 10% " xfId="8120"/>
    <cellStyle name="7_דיווחים נוספים_4.4. 2_דיווחים נוספים_פירוט אגח תשואה מעל 10% _15" xfId="8121"/>
    <cellStyle name="7_דיווחים נוספים_4.4. 2_פירוט אגח תשואה מעל 10% " xfId="8122"/>
    <cellStyle name="7_דיווחים נוספים_4.4. 2_פירוט אגח תשואה מעל 10% _1" xfId="8123"/>
    <cellStyle name="7_דיווחים נוספים_4.4. 2_פירוט אגח תשואה מעל 10% _1_15" xfId="8124"/>
    <cellStyle name="7_דיווחים נוספים_4.4. 2_פירוט אגח תשואה מעל 10% _15" xfId="8125"/>
    <cellStyle name="7_דיווחים נוספים_4.4. 2_פירוט אגח תשואה מעל 10% _פירוט אגח תשואה מעל 10% " xfId="8126"/>
    <cellStyle name="7_דיווחים נוספים_4.4. 2_פירוט אגח תשואה מעל 10% _פירוט אגח תשואה מעל 10% _15" xfId="8127"/>
    <cellStyle name="7_דיווחים נוספים_4.4._15" xfId="8128"/>
    <cellStyle name="7_דיווחים נוספים_4.4._דיווחים נוספים" xfId="8129"/>
    <cellStyle name="7_דיווחים נוספים_4.4._דיווחים נוספים_15" xfId="8130"/>
    <cellStyle name="7_דיווחים נוספים_4.4._דיווחים נוספים_פירוט אגח תשואה מעל 10% " xfId="8131"/>
    <cellStyle name="7_דיווחים נוספים_4.4._דיווחים נוספים_פירוט אגח תשואה מעל 10% _15" xfId="8132"/>
    <cellStyle name="7_דיווחים נוספים_4.4._פירוט אגח תשואה מעל 10% " xfId="8133"/>
    <cellStyle name="7_דיווחים נוספים_4.4._פירוט אגח תשואה מעל 10% _1" xfId="8134"/>
    <cellStyle name="7_דיווחים נוספים_4.4._פירוט אגח תשואה מעל 10% _1_15" xfId="8135"/>
    <cellStyle name="7_דיווחים נוספים_4.4._פירוט אגח תשואה מעל 10% _15" xfId="8136"/>
    <cellStyle name="7_דיווחים נוספים_4.4._פירוט אגח תשואה מעל 10% _פירוט אגח תשואה מעל 10% " xfId="8137"/>
    <cellStyle name="7_דיווחים נוספים_4.4._פירוט אגח תשואה מעל 10% _פירוט אגח תשואה מעל 10% _15" xfId="8138"/>
    <cellStyle name="7_דיווחים נוספים_דיווחים נוספים" xfId="8139"/>
    <cellStyle name="7_דיווחים נוספים_דיווחים נוספים 2" xfId="8140"/>
    <cellStyle name="7_דיווחים נוספים_דיווחים נוספים 2_15" xfId="8141"/>
    <cellStyle name="7_דיווחים נוספים_דיווחים נוספים 2_דיווחים נוספים" xfId="8142"/>
    <cellStyle name="7_דיווחים נוספים_דיווחים נוספים 2_דיווחים נוספים_1" xfId="8143"/>
    <cellStyle name="7_דיווחים נוספים_דיווחים נוספים 2_דיווחים נוספים_1_15" xfId="8144"/>
    <cellStyle name="7_דיווחים נוספים_דיווחים נוספים 2_דיווחים נוספים_1_פירוט אגח תשואה מעל 10% " xfId="8145"/>
    <cellStyle name="7_דיווחים נוספים_דיווחים נוספים 2_דיווחים נוספים_1_פירוט אגח תשואה מעל 10% _15" xfId="8146"/>
    <cellStyle name="7_דיווחים נוספים_דיווחים נוספים 2_דיווחים נוספים_15" xfId="8147"/>
    <cellStyle name="7_דיווחים נוספים_דיווחים נוספים 2_דיווחים נוספים_פירוט אגח תשואה מעל 10% " xfId="8148"/>
    <cellStyle name="7_דיווחים נוספים_דיווחים נוספים 2_דיווחים נוספים_פירוט אגח תשואה מעל 10% _15" xfId="8149"/>
    <cellStyle name="7_דיווחים נוספים_דיווחים נוספים 2_פירוט אגח תשואה מעל 10% " xfId="8150"/>
    <cellStyle name="7_דיווחים נוספים_דיווחים נוספים 2_פירוט אגח תשואה מעל 10% _1" xfId="8151"/>
    <cellStyle name="7_דיווחים נוספים_דיווחים נוספים 2_פירוט אגח תשואה מעל 10% _1_15" xfId="8152"/>
    <cellStyle name="7_דיווחים נוספים_דיווחים נוספים 2_פירוט אגח תשואה מעל 10% _15" xfId="8153"/>
    <cellStyle name="7_דיווחים נוספים_דיווחים נוספים 2_פירוט אגח תשואה מעל 10% _פירוט אגח תשואה מעל 10% " xfId="8154"/>
    <cellStyle name="7_דיווחים נוספים_דיווחים נוספים 2_פירוט אגח תשואה מעל 10% _פירוט אגח תשואה מעל 10% _15" xfId="8155"/>
    <cellStyle name="7_דיווחים נוספים_דיווחים נוספים_1" xfId="8156"/>
    <cellStyle name="7_דיווחים נוספים_דיווחים נוספים_1_15" xfId="8157"/>
    <cellStyle name="7_דיווחים נוספים_דיווחים נוספים_1_פירוט אגח תשואה מעל 10% " xfId="8158"/>
    <cellStyle name="7_דיווחים נוספים_דיווחים נוספים_1_פירוט אגח תשואה מעל 10% _15" xfId="8159"/>
    <cellStyle name="7_דיווחים נוספים_דיווחים נוספים_15" xfId="8160"/>
    <cellStyle name="7_דיווחים נוספים_דיווחים נוספים_4.4." xfId="8161"/>
    <cellStyle name="7_דיווחים נוספים_דיווחים נוספים_4.4. 2" xfId="8162"/>
    <cellStyle name="7_דיווחים נוספים_דיווחים נוספים_4.4. 2_15" xfId="8163"/>
    <cellStyle name="7_דיווחים נוספים_דיווחים נוספים_4.4. 2_דיווחים נוספים" xfId="8164"/>
    <cellStyle name="7_דיווחים נוספים_דיווחים נוספים_4.4. 2_דיווחים נוספים_1" xfId="8165"/>
    <cellStyle name="7_דיווחים נוספים_דיווחים נוספים_4.4. 2_דיווחים נוספים_1_15" xfId="8166"/>
    <cellStyle name="7_דיווחים נוספים_דיווחים נוספים_4.4. 2_דיווחים נוספים_1_פירוט אגח תשואה מעל 10% " xfId="8167"/>
    <cellStyle name="7_דיווחים נוספים_דיווחים נוספים_4.4. 2_דיווחים נוספים_1_פירוט אגח תשואה מעל 10% _15" xfId="8168"/>
    <cellStyle name="7_דיווחים נוספים_דיווחים נוספים_4.4. 2_דיווחים נוספים_15" xfId="8169"/>
    <cellStyle name="7_דיווחים נוספים_דיווחים נוספים_4.4. 2_דיווחים נוספים_פירוט אגח תשואה מעל 10% " xfId="8170"/>
    <cellStyle name="7_דיווחים נוספים_דיווחים נוספים_4.4. 2_דיווחים נוספים_פירוט אגח תשואה מעל 10% _15" xfId="8171"/>
    <cellStyle name="7_דיווחים נוספים_דיווחים נוספים_4.4. 2_פירוט אגח תשואה מעל 10% " xfId="8172"/>
    <cellStyle name="7_דיווחים נוספים_דיווחים נוספים_4.4. 2_פירוט אגח תשואה מעל 10% _1" xfId="8173"/>
    <cellStyle name="7_דיווחים נוספים_דיווחים נוספים_4.4. 2_פירוט אגח תשואה מעל 10% _1_15" xfId="8174"/>
    <cellStyle name="7_דיווחים נוספים_דיווחים נוספים_4.4. 2_פירוט אגח תשואה מעל 10% _15" xfId="8175"/>
    <cellStyle name="7_דיווחים נוספים_דיווחים נוספים_4.4. 2_פירוט אגח תשואה מעל 10% _פירוט אגח תשואה מעל 10% " xfId="8176"/>
    <cellStyle name="7_דיווחים נוספים_דיווחים נוספים_4.4. 2_פירוט אגח תשואה מעל 10% _פירוט אגח תשואה מעל 10% _15" xfId="8177"/>
    <cellStyle name="7_דיווחים נוספים_דיווחים נוספים_4.4._15" xfId="8178"/>
    <cellStyle name="7_דיווחים נוספים_דיווחים נוספים_4.4._דיווחים נוספים" xfId="8179"/>
    <cellStyle name="7_דיווחים נוספים_דיווחים נוספים_4.4._דיווחים נוספים_15" xfId="8180"/>
    <cellStyle name="7_דיווחים נוספים_דיווחים נוספים_4.4._דיווחים נוספים_פירוט אגח תשואה מעל 10% " xfId="8181"/>
    <cellStyle name="7_דיווחים נוספים_דיווחים נוספים_4.4._דיווחים נוספים_פירוט אגח תשואה מעל 10% _15" xfId="8182"/>
    <cellStyle name="7_דיווחים נוספים_דיווחים נוספים_4.4._פירוט אגח תשואה מעל 10% " xfId="8183"/>
    <cellStyle name="7_דיווחים נוספים_דיווחים נוספים_4.4._פירוט אגח תשואה מעל 10% _1" xfId="8184"/>
    <cellStyle name="7_דיווחים נוספים_דיווחים נוספים_4.4._פירוט אגח תשואה מעל 10% _1_15" xfId="8185"/>
    <cellStyle name="7_דיווחים נוספים_דיווחים נוספים_4.4._פירוט אגח תשואה מעל 10% _15" xfId="8186"/>
    <cellStyle name="7_דיווחים נוספים_דיווחים נוספים_4.4._פירוט אגח תשואה מעל 10% _פירוט אגח תשואה מעל 10% " xfId="8187"/>
    <cellStyle name="7_דיווחים נוספים_דיווחים נוספים_4.4._פירוט אגח תשואה מעל 10% _פירוט אגח תשואה מעל 10% _15" xfId="8188"/>
    <cellStyle name="7_דיווחים נוספים_דיווחים נוספים_דיווחים נוספים" xfId="8189"/>
    <cellStyle name="7_דיווחים נוספים_דיווחים נוספים_דיווחים נוספים_15" xfId="8190"/>
    <cellStyle name="7_דיווחים נוספים_דיווחים נוספים_דיווחים נוספים_פירוט אגח תשואה מעל 10% " xfId="8191"/>
    <cellStyle name="7_דיווחים נוספים_דיווחים נוספים_דיווחים נוספים_פירוט אגח תשואה מעל 10% _15" xfId="8192"/>
    <cellStyle name="7_דיווחים נוספים_דיווחים נוספים_פירוט אגח תשואה מעל 10% " xfId="8193"/>
    <cellStyle name="7_דיווחים נוספים_דיווחים נוספים_פירוט אגח תשואה מעל 10% _1" xfId="8194"/>
    <cellStyle name="7_דיווחים נוספים_דיווחים נוספים_פירוט אגח תשואה מעל 10% _1_15" xfId="8195"/>
    <cellStyle name="7_דיווחים נוספים_דיווחים נוספים_פירוט אגח תשואה מעל 10% _15" xfId="8196"/>
    <cellStyle name="7_דיווחים נוספים_דיווחים נוספים_פירוט אגח תשואה מעל 10% _פירוט אגח תשואה מעל 10% " xfId="8197"/>
    <cellStyle name="7_דיווחים נוספים_דיווחים נוספים_פירוט אגח תשואה מעל 10% _פירוט אגח תשואה מעל 10% _15" xfId="8198"/>
    <cellStyle name="7_דיווחים נוספים_פירוט אגח תשואה מעל 10% " xfId="8199"/>
    <cellStyle name="7_דיווחים נוספים_פירוט אגח תשואה מעל 10% _1" xfId="8200"/>
    <cellStyle name="7_דיווחים נוספים_פירוט אגח תשואה מעל 10% _1_15" xfId="8201"/>
    <cellStyle name="7_דיווחים נוספים_פירוט אגח תשואה מעל 10% _15" xfId="8202"/>
    <cellStyle name="7_דיווחים נוספים_פירוט אגח תשואה מעל 10% _פירוט אגח תשואה מעל 10% " xfId="8203"/>
    <cellStyle name="7_דיווחים נוספים_פירוט אגח תשואה מעל 10% _פירוט אגח תשואה מעל 10% _15" xfId="8204"/>
    <cellStyle name="7_הערות" xfId="8205"/>
    <cellStyle name="7_הערות 2" xfId="8206"/>
    <cellStyle name="7_הערות 2_15" xfId="8207"/>
    <cellStyle name="7_הערות 2_דיווחים נוספים" xfId="8208"/>
    <cellStyle name="7_הערות 2_דיווחים נוספים_1" xfId="8209"/>
    <cellStyle name="7_הערות 2_דיווחים נוספים_1_15" xfId="8210"/>
    <cellStyle name="7_הערות 2_דיווחים נוספים_1_פירוט אגח תשואה מעל 10% " xfId="8211"/>
    <cellStyle name="7_הערות 2_דיווחים נוספים_1_פירוט אגח תשואה מעל 10% _15" xfId="8212"/>
    <cellStyle name="7_הערות 2_דיווחים נוספים_15" xfId="8213"/>
    <cellStyle name="7_הערות 2_דיווחים נוספים_פירוט אגח תשואה מעל 10% " xfId="8214"/>
    <cellStyle name="7_הערות 2_דיווחים נוספים_פירוט אגח תשואה מעל 10% _15" xfId="8215"/>
    <cellStyle name="7_הערות 2_פירוט אגח תשואה מעל 10% " xfId="8216"/>
    <cellStyle name="7_הערות 2_פירוט אגח תשואה מעל 10% _1" xfId="8217"/>
    <cellStyle name="7_הערות 2_פירוט אגח תשואה מעל 10% _1_15" xfId="8218"/>
    <cellStyle name="7_הערות 2_פירוט אגח תשואה מעל 10% _15" xfId="8219"/>
    <cellStyle name="7_הערות 2_פירוט אגח תשואה מעל 10% _פירוט אגח תשואה מעל 10% " xfId="8220"/>
    <cellStyle name="7_הערות 2_פירוט אגח תשואה מעל 10% _פירוט אגח תשואה מעל 10% _15" xfId="8221"/>
    <cellStyle name="7_הערות_15" xfId="8222"/>
    <cellStyle name="7_הערות_4.4." xfId="8223"/>
    <cellStyle name="7_הערות_4.4. 2" xfId="8224"/>
    <cellStyle name="7_הערות_4.4. 2_15" xfId="8225"/>
    <cellStyle name="7_הערות_4.4. 2_דיווחים נוספים" xfId="8226"/>
    <cellStyle name="7_הערות_4.4. 2_דיווחים נוספים_1" xfId="8227"/>
    <cellStyle name="7_הערות_4.4. 2_דיווחים נוספים_1_15" xfId="8228"/>
    <cellStyle name="7_הערות_4.4. 2_דיווחים נוספים_1_פירוט אגח תשואה מעל 10% " xfId="8229"/>
    <cellStyle name="7_הערות_4.4. 2_דיווחים נוספים_1_פירוט אגח תשואה מעל 10% _15" xfId="8230"/>
    <cellStyle name="7_הערות_4.4. 2_דיווחים נוספים_15" xfId="8231"/>
    <cellStyle name="7_הערות_4.4. 2_דיווחים נוספים_פירוט אגח תשואה מעל 10% " xfId="8232"/>
    <cellStyle name="7_הערות_4.4. 2_דיווחים נוספים_פירוט אגח תשואה מעל 10% _15" xfId="8233"/>
    <cellStyle name="7_הערות_4.4. 2_פירוט אגח תשואה מעל 10% " xfId="8234"/>
    <cellStyle name="7_הערות_4.4. 2_פירוט אגח תשואה מעל 10% _1" xfId="8235"/>
    <cellStyle name="7_הערות_4.4. 2_פירוט אגח תשואה מעל 10% _1_15" xfId="8236"/>
    <cellStyle name="7_הערות_4.4. 2_פירוט אגח תשואה מעל 10% _15" xfId="8237"/>
    <cellStyle name="7_הערות_4.4. 2_פירוט אגח תשואה מעל 10% _פירוט אגח תשואה מעל 10% " xfId="8238"/>
    <cellStyle name="7_הערות_4.4. 2_פירוט אגח תשואה מעל 10% _פירוט אגח תשואה מעל 10% _15" xfId="8239"/>
    <cellStyle name="7_הערות_4.4._15" xfId="8240"/>
    <cellStyle name="7_הערות_4.4._דיווחים נוספים" xfId="8241"/>
    <cellStyle name="7_הערות_4.4._דיווחים נוספים_15" xfId="8242"/>
    <cellStyle name="7_הערות_4.4._דיווחים נוספים_פירוט אגח תשואה מעל 10% " xfId="8243"/>
    <cellStyle name="7_הערות_4.4._דיווחים נוספים_פירוט אגח תשואה מעל 10% _15" xfId="8244"/>
    <cellStyle name="7_הערות_4.4._פירוט אגח תשואה מעל 10% " xfId="8245"/>
    <cellStyle name="7_הערות_4.4._פירוט אגח תשואה מעל 10% _1" xfId="8246"/>
    <cellStyle name="7_הערות_4.4._פירוט אגח תשואה מעל 10% _1_15" xfId="8247"/>
    <cellStyle name="7_הערות_4.4._פירוט אגח תשואה מעל 10% _15" xfId="8248"/>
    <cellStyle name="7_הערות_4.4._פירוט אגח תשואה מעל 10% _פירוט אגח תשואה מעל 10% " xfId="8249"/>
    <cellStyle name="7_הערות_4.4._פירוט אגח תשואה מעל 10% _פירוט אגח תשואה מעל 10% _15" xfId="8250"/>
    <cellStyle name="7_הערות_דיווחים נוספים" xfId="8251"/>
    <cellStyle name="7_הערות_דיווחים נוספים_1" xfId="8252"/>
    <cellStyle name="7_הערות_דיווחים נוספים_1_15" xfId="8253"/>
    <cellStyle name="7_הערות_דיווחים נוספים_1_פירוט אגח תשואה מעל 10% " xfId="8254"/>
    <cellStyle name="7_הערות_דיווחים נוספים_1_פירוט אגח תשואה מעל 10% _15" xfId="8255"/>
    <cellStyle name="7_הערות_דיווחים נוספים_15" xfId="8256"/>
    <cellStyle name="7_הערות_דיווחים נוספים_פירוט אגח תשואה מעל 10% " xfId="8257"/>
    <cellStyle name="7_הערות_דיווחים נוספים_פירוט אגח תשואה מעל 10% _15" xfId="8258"/>
    <cellStyle name="7_הערות_פירוט אגח תשואה מעל 10% " xfId="8259"/>
    <cellStyle name="7_הערות_פירוט אגח תשואה מעל 10% _1" xfId="8260"/>
    <cellStyle name="7_הערות_פירוט אגח תשואה מעל 10% _1_15" xfId="8261"/>
    <cellStyle name="7_הערות_פירוט אגח תשואה מעל 10% _15" xfId="8262"/>
    <cellStyle name="7_הערות_פירוט אגח תשואה מעל 10% _פירוט אגח תשואה מעל 10% " xfId="8263"/>
    <cellStyle name="7_הערות_פירוט אגח תשואה מעל 10% _פירוט אגח תשואה מעל 10% _15" xfId="8264"/>
    <cellStyle name="7_יתרת מסגרות אשראי לניצול " xfId="8265"/>
    <cellStyle name="7_יתרת מסגרות אשראי לניצול  2" xfId="8266"/>
    <cellStyle name="7_יתרת מסגרות אשראי לניצול  2_15" xfId="8267"/>
    <cellStyle name="7_יתרת מסגרות אשראי לניצול  2_דיווחים נוספים" xfId="8268"/>
    <cellStyle name="7_יתרת מסגרות אשראי לניצול  2_דיווחים נוספים_1" xfId="8269"/>
    <cellStyle name="7_יתרת מסגרות אשראי לניצול  2_דיווחים נוספים_1_15" xfId="8270"/>
    <cellStyle name="7_יתרת מסגרות אשראי לניצול  2_דיווחים נוספים_1_פירוט אגח תשואה מעל 10% " xfId="8271"/>
    <cellStyle name="7_יתרת מסגרות אשראי לניצול  2_דיווחים נוספים_1_פירוט אגח תשואה מעל 10% _15" xfId="8272"/>
    <cellStyle name="7_יתרת מסגרות אשראי לניצול  2_דיווחים נוספים_15" xfId="8273"/>
    <cellStyle name="7_יתרת מסגרות אשראי לניצול  2_דיווחים נוספים_פירוט אגח תשואה מעל 10% " xfId="8274"/>
    <cellStyle name="7_יתרת מסגרות אשראי לניצול  2_דיווחים נוספים_פירוט אגח תשואה מעל 10% _15" xfId="8275"/>
    <cellStyle name="7_יתרת מסגרות אשראי לניצול  2_פירוט אגח תשואה מעל 10% " xfId="8276"/>
    <cellStyle name="7_יתרת מסגרות אשראי לניצול  2_פירוט אגח תשואה מעל 10% _1" xfId="8277"/>
    <cellStyle name="7_יתרת מסגרות אשראי לניצול  2_פירוט אגח תשואה מעל 10% _1_15" xfId="8278"/>
    <cellStyle name="7_יתרת מסגרות אשראי לניצול  2_פירוט אגח תשואה מעל 10% _15" xfId="8279"/>
    <cellStyle name="7_יתרת מסגרות אשראי לניצול  2_פירוט אגח תשואה מעל 10% _פירוט אגח תשואה מעל 10% " xfId="8280"/>
    <cellStyle name="7_יתרת מסגרות אשראי לניצול  2_פירוט אגח תשואה מעל 10% _פירוט אגח תשואה מעל 10% _15" xfId="8281"/>
    <cellStyle name="7_יתרת מסגרות אשראי לניצול _15" xfId="8282"/>
    <cellStyle name="7_יתרת מסגרות אשראי לניצול _4.4." xfId="8283"/>
    <cellStyle name="7_יתרת מסגרות אשראי לניצול _4.4. 2" xfId="8284"/>
    <cellStyle name="7_יתרת מסגרות אשראי לניצול _4.4. 2_15" xfId="8285"/>
    <cellStyle name="7_יתרת מסגרות אשראי לניצול _4.4. 2_דיווחים נוספים" xfId="8286"/>
    <cellStyle name="7_יתרת מסגרות אשראי לניצול _4.4. 2_דיווחים נוספים_1" xfId="8287"/>
    <cellStyle name="7_יתרת מסגרות אשראי לניצול _4.4. 2_דיווחים נוספים_1_15" xfId="8288"/>
    <cellStyle name="7_יתרת מסגרות אשראי לניצול _4.4. 2_דיווחים נוספים_1_פירוט אגח תשואה מעל 10% " xfId="8289"/>
    <cellStyle name="7_יתרת מסגרות אשראי לניצול _4.4. 2_דיווחים נוספים_1_פירוט אגח תשואה מעל 10% _15" xfId="8290"/>
    <cellStyle name="7_יתרת מסגרות אשראי לניצול _4.4. 2_דיווחים נוספים_15" xfId="8291"/>
    <cellStyle name="7_יתרת מסגרות אשראי לניצול _4.4. 2_דיווחים נוספים_פירוט אגח תשואה מעל 10% " xfId="8292"/>
    <cellStyle name="7_יתרת מסגרות אשראי לניצול _4.4. 2_דיווחים נוספים_פירוט אגח תשואה מעל 10% _15" xfId="8293"/>
    <cellStyle name="7_יתרת מסגרות אשראי לניצול _4.4. 2_פירוט אגח תשואה מעל 10% " xfId="8294"/>
    <cellStyle name="7_יתרת מסגרות אשראי לניצול _4.4. 2_פירוט אגח תשואה מעל 10% _1" xfId="8295"/>
    <cellStyle name="7_יתרת מסגרות אשראי לניצול _4.4. 2_פירוט אגח תשואה מעל 10% _1_15" xfId="8296"/>
    <cellStyle name="7_יתרת מסגרות אשראי לניצול _4.4. 2_פירוט אגח תשואה מעל 10% _15" xfId="8297"/>
    <cellStyle name="7_יתרת מסגרות אשראי לניצול _4.4. 2_פירוט אגח תשואה מעל 10% _פירוט אגח תשואה מעל 10% " xfId="8298"/>
    <cellStyle name="7_יתרת מסגרות אשראי לניצול _4.4. 2_פירוט אגח תשואה מעל 10% _פירוט אגח תשואה מעל 10% _15" xfId="8299"/>
    <cellStyle name="7_יתרת מסגרות אשראי לניצול _4.4._15" xfId="8300"/>
    <cellStyle name="7_יתרת מסגרות אשראי לניצול _4.4._דיווחים נוספים" xfId="8301"/>
    <cellStyle name="7_יתרת מסגרות אשראי לניצול _4.4._דיווחים נוספים_15" xfId="8302"/>
    <cellStyle name="7_יתרת מסגרות אשראי לניצול _4.4._דיווחים נוספים_פירוט אגח תשואה מעל 10% " xfId="8303"/>
    <cellStyle name="7_יתרת מסגרות אשראי לניצול _4.4._דיווחים נוספים_פירוט אגח תשואה מעל 10% _15" xfId="8304"/>
    <cellStyle name="7_יתרת מסגרות אשראי לניצול _4.4._פירוט אגח תשואה מעל 10% " xfId="8305"/>
    <cellStyle name="7_יתרת מסגרות אשראי לניצול _4.4._פירוט אגח תשואה מעל 10% _1" xfId="8306"/>
    <cellStyle name="7_יתרת מסגרות אשראי לניצול _4.4._פירוט אגח תשואה מעל 10% _1_15" xfId="8307"/>
    <cellStyle name="7_יתרת מסגרות אשראי לניצול _4.4._פירוט אגח תשואה מעל 10% _15" xfId="8308"/>
    <cellStyle name="7_יתרת מסגרות אשראי לניצול _4.4._פירוט אגח תשואה מעל 10% _פירוט אגח תשואה מעל 10% " xfId="8309"/>
    <cellStyle name="7_יתרת מסגרות אשראי לניצול _4.4._פירוט אגח תשואה מעל 10% _פירוט אגח תשואה מעל 10% _15" xfId="8310"/>
    <cellStyle name="7_יתרת מסגרות אשראי לניצול _דיווחים נוספים" xfId="8311"/>
    <cellStyle name="7_יתרת מסגרות אשראי לניצול _דיווחים נוספים_1" xfId="8312"/>
    <cellStyle name="7_יתרת מסגרות אשראי לניצול _דיווחים נוספים_1_15" xfId="8313"/>
    <cellStyle name="7_יתרת מסגרות אשראי לניצול _דיווחים נוספים_1_פירוט אגח תשואה מעל 10% " xfId="8314"/>
    <cellStyle name="7_יתרת מסגרות אשראי לניצול _דיווחים נוספים_1_פירוט אגח תשואה מעל 10% _15" xfId="8315"/>
    <cellStyle name="7_יתרת מסגרות אשראי לניצול _דיווחים נוספים_15" xfId="8316"/>
    <cellStyle name="7_יתרת מסגרות אשראי לניצול _דיווחים נוספים_פירוט אגח תשואה מעל 10% " xfId="8317"/>
    <cellStyle name="7_יתרת מסגרות אשראי לניצול _דיווחים נוספים_פירוט אגח תשואה מעל 10% _15" xfId="8318"/>
    <cellStyle name="7_יתרת מסגרות אשראי לניצול _פירוט אגח תשואה מעל 10% " xfId="8319"/>
    <cellStyle name="7_יתרת מסגרות אשראי לניצול _פירוט אגח תשואה מעל 10% _1" xfId="8320"/>
    <cellStyle name="7_יתרת מסגרות אשראי לניצול _פירוט אגח תשואה מעל 10% _1_15" xfId="8321"/>
    <cellStyle name="7_יתרת מסגרות אשראי לניצול _פירוט אגח תשואה מעל 10% _15" xfId="8322"/>
    <cellStyle name="7_יתרת מסגרות אשראי לניצול _פירוט אגח תשואה מעל 10% _פירוט אגח תשואה מעל 10% " xfId="8323"/>
    <cellStyle name="7_יתרת מסגרות אשראי לניצול _פירוט אגח תשואה מעל 10% _פירוט אגח תשואה מעל 10% _15" xfId="8324"/>
    <cellStyle name="7_משקל בתא100" xfId="8325"/>
    <cellStyle name="7_משקל בתא100 2" xfId="8326"/>
    <cellStyle name="7_משקל בתא100 2 2" xfId="8327"/>
    <cellStyle name="7_משקל בתא100 2 2_15" xfId="8328"/>
    <cellStyle name="7_משקל בתא100 2 2_דיווחים נוספים" xfId="8329"/>
    <cellStyle name="7_משקל בתא100 2 2_דיווחים נוספים_1" xfId="8330"/>
    <cellStyle name="7_משקל בתא100 2 2_דיווחים נוספים_1_15" xfId="8331"/>
    <cellStyle name="7_משקל בתא100 2 2_דיווחים נוספים_1_פירוט אגח תשואה מעל 10% " xfId="8332"/>
    <cellStyle name="7_משקל בתא100 2 2_דיווחים נוספים_1_פירוט אגח תשואה מעל 10% _15" xfId="8333"/>
    <cellStyle name="7_משקל בתא100 2 2_דיווחים נוספים_15" xfId="8334"/>
    <cellStyle name="7_משקל בתא100 2 2_דיווחים נוספים_פירוט אגח תשואה מעל 10% " xfId="8335"/>
    <cellStyle name="7_משקל בתא100 2 2_דיווחים נוספים_פירוט אגח תשואה מעל 10% _15" xfId="8336"/>
    <cellStyle name="7_משקל בתא100 2 2_פירוט אגח תשואה מעל 10% " xfId="8337"/>
    <cellStyle name="7_משקל בתא100 2 2_פירוט אגח תשואה מעל 10% _1" xfId="8338"/>
    <cellStyle name="7_משקל בתא100 2 2_פירוט אגח תשואה מעל 10% _1_15" xfId="8339"/>
    <cellStyle name="7_משקל בתא100 2 2_פירוט אגח תשואה מעל 10% _15" xfId="8340"/>
    <cellStyle name="7_משקל בתא100 2 2_פירוט אגח תשואה מעל 10% _פירוט אגח תשואה מעל 10% " xfId="8341"/>
    <cellStyle name="7_משקל בתא100 2 2_פירוט אגח תשואה מעל 10% _פירוט אגח תשואה מעל 10% _15" xfId="8342"/>
    <cellStyle name="7_משקל בתא100 2_15" xfId="8343"/>
    <cellStyle name="7_משקל בתא100 2_4.4." xfId="8344"/>
    <cellStyle name="7_משקל בתא100 2_4.4. 2" xfId="8345"/>
    <cellStyle name="7_משקל בתא100 2_4.4. 2_15" xfId="8346"/>
    <cellStyle name="7_משקל בתא100 2_4.4. 2_דיווחים נוספים" xfId="8347"/>
    <cellStyle name="7_משקל בתא100 2_4.4. 2_דיווחים נוספים_1" xfId="8348"/>
    <cellStyle name="7_משקל בתא100 2_4.4. 2_דיווחים נוספים_1_15" xfId="8349"/>
    <cellStyle name="7_משקל בתא100 2_4.4. 2_דיווחים נוספים_1_פירוט אגח תשואה מעל 10% " xfId="8350"/>
    <cellStyle name="7_משקל בתא100 2_4.4. 2_דיווחים נוספים_1_פירוט אגח תשואה מעל 10% _15" xfId="8351"/>
    <cellStyle name="7_משקל בתא100 2_4.4. 2_דיווחים נוספים_15" xfId="8352"/>
    <cellStyle name="7_משקל בתא100 2_4.4. 2_דיווחים נוספים_פירוט אגח תשואה מעל 10% " xfId="8353"/>
    <cellStyle name="7_משקל בתא100 2_4.4. 2_דיווחים נוספים_פירוט אגח תשואה מעל 10% _15" xfId="8354"/>
    <cellStyle name="7_משקל בתא100 2_4.4. 2_פירוט אגח תשואה מעל 10% " xfId="8355"/>
    <cellStyle name="7_משקל בתא100 2_4.4. 2_פירוט אגח תשואה מעל 10% _1" xfId="8356"/>
    <cellStyle name="7_משקל בתא100 2_4.4. 2_פירוט אגח תשואה מעל 10% _1_15" xfId="8357"/>
    <cellStyle name="7_משקל בתא100 2_4.4. 2_פירוט אגח תשואה מעל 10% _15" xfId="8358"/>
    <cellStyle name="7_משקל בתא100 2_4.4. 2_פירוט אגח תשואה מעל 10% _פירוט אגח תשואה מעל 10% " xfId="8359"/>
    <cellStyle name="7_משקל בתא100 2_4.4. 2_פירוט אגח תשואה מעל 10% _פירוט אגח תשואה מעל 10% _15" xfId="8360"/>
    <cellStyle name="7_משקל בתא100 2_4.4._15" xfId="8361"/>
    <cellStyle name="7_משקל בתא100 2_4.4._דיווחים נוספים" xfId="8362"/>
    <cellStyle name="7_משקל בתא100 2_4.4._דיווחים נוספים_15" xfId="8363"/>
    <cellStyle name="7_משקל בתא100 2_4.4._דיווחים נוספים_פירוט אגח תשואה מעל 10% " xfId="8364"/>
    <cellStyle name="7_משקל בתא100 2_4.4._דיווחים נוספים_פירוט אגח תשואה מעל 10% _15" xfId="8365"/>
    <cellStyle name="7_משקל בתא100 2_4.4._פירוט אגח תשואה מעל 10% " xfId="8366"/>
    <cellStyle name="7_משקל בתא100 2_4.4._פירוט אגח תשואה מעל 10% _1" xfId="8367"/>
    <cellStyle name="7_משקל בתא100 2_4.4._פירוט אגח תשואה מעל 10% _1_15" xfId="8368"/>
    <cellStyle name="7_משקל בתא100 2_4.4._פירוט אגח תשואה מעל 10% _15" xfId="8369"/>
    <cellStyle name="7_משקל בתא100 2_4.4._פירוט אגח תשואה מעל 10% _פירוט אגח תשואה מעל 10% " xfId="8370"/>
    <cellStyle name="7_משקל בתא100 2_4.4._פירוט אגח תשואה מעל 10% _פירוט אגח תשואה מעל 10% _15" xfId="8371"/>
    <cellStyle name="7_משקל בתא100 2_דיווחים נוספים" xfId="8372"/>
    <cellStyle name="7_משקל בתא100 2_דיווחים נוספים 2" xfId="8373"/>
    <cellStyle name="7_משקל בתא100 2_דיווחים נוספים 2_15" xfId="8374"/>
    <cellStyle name="7_משקל בתא100 2_דיווחים נוספים 2_דיווחים נוספים" xfId="8375"/>
    <cellStyle name="7_משקל בתא100 2_דיווחים נוספים 2_דיווחים נוספים_1" xfId="8376"/>
    <cellStyle name="7_משקל בתא100 2_דיווחים נוספים 2_דיווחים נוספים_1_15" xfId="8377"/>
    <cellStyle name="7_משקל בתא100 2_דיווחים נוספים 2_דיווחים נוספים_1_פירוט אגח תשואה מעל 10% " xfId="8378"/>
    <cellStyle name="7_משקל בתא100 2_דיווחים נוספים 2_דיווחים נוספים_1_פירוט אגח תשואה מעל 10% _15" xfId="8379"/>
    <cellStyle name="7_משקל בתא100 2_דיווחים נוספים 2_דיווחים נוספים_15" xfId="8380"/>
    <cellStyle name="7_משקל בתא100 2_דיווחים נוספים 2_דיווחים נוספים_פירוט אגח תשואה מעל 10% " xfId="8381"/>
    <cellStyle name="7_משקל בתא100 2_דיווחים נוספים 2_דיווחים נוספים_פירוט אגח תשואה מעל 10% _15" xfId="8382"/>
    <cellStyle name="7_משקל בתא100 2_דיווחים נוספים 2_פירוט אגח תשואה מעל 10% " xfId="8383"/>
    <cellStyle name="7_משקל בתא100 2_דיווחים נוספים 2_פירוט אגח תשואה מעל 10% _1" xfId="8384"/>
    <cellStyle name="7_משקל בתא100 2_דיווחים נוספים 2_פירוט אגח תשואה מעל 10% _1_15" xfId="8385"/>
    <cellStyle name="7_משקל בתא100 2_דיווחים נוספים 2_פירוט אגח תשואה מעל 10% _15" xfId="8386"/>
    <cellStyle name="7_משקל בתא100 2_דיווחים נוספים 2_פירוט אגח תשואה מעל 10% _פירוט אגח תשואה מעל 10% " xfId="8387"/>
    <cellStyle name="7_משקל בתא100 2_דיווחים נוספים 2_פירוט אגח תשואה מעל 10% _פירוט אגח תשואה מעל 10% _15" xfId="8388"/>
    <cellStyle name="7_משקל בתא100 2_דיווחים נוספים_1" xfId="8389"/>
    <cellStyle name="7_משקל בתא100 2_דיווחים נוספים_1 2" xfId="8390"/>
    <cellStyle name="7_משקל בתא100 2_דיווחים נוספים_1 2_15" xfId="8391"/>
    <cellStyle name="7_משקל בתא100 2_דיווחים נוספים_1 2_דיווחים נוספים" xfId="8392"/>
    <cellStyle name="7_משקל בתא100 2_דיווחים נוספים_1 2_דיווחים נוספים_1" xfId="8393"/>
    <cellStyle name="7_משקל בתא100 2_דיווחים נוספים_1 2_דיווחים נוספים_1_15" xfId="8394"/>
    <cellStyle name="7_משקל בתא100 2_דיווחים נוספים_1 2_דיווחים נוספים_1_פירוט אגח תשואה מעל 10% " xfId="8395"/>
    <cellStyle name="7_משקל בתא100 2_דיווחים נוספים_1 2_דיווחים נוספים_1_פירוט אגח תשואה מעל 10% _15" xfId="8396"/>
    <cellStyle name="7_משקל בתא100 2_דיווחים נוספים_1 2_דיווחים נוספים_15" xfId="8397"/>
    <cellStyle name="7_משקל בתא100 2_דיווחים נוספים_1 2_דיווחים נוספים_פירוט אגח תשואה מעל 10% " xfId="8398"/>
    <cellStyle name="7_משקל בתא100 2_דיווחים נוספים_1 2_דיווחים נוספים_פירוט אגח תשואה מעל 10% _15" xfId="8399"/>
    <cellStyle name="7_משקל בתא100 2_דיווחים נוספים_1 2_פירוט אגח תשואה מעל 10% " xfId="8400"/>
    <cellStyle name="7_משקל בתא100 2_דיווחים נוספים_1 2_פירוט אגח תשואה מעל 10% _1" xfId="8401"/>
    <cellStyle name="7_משקל בתא100 2_דיווחים נוספים_1 2_פירוט אגח תשואה מעל 10% _1_15" xfId="8402"/>
    <cellStyle name="7_משקל בתא100 2_דיווחים נוספים_1 2_פירוט אגח תשואה מעל 10% _15" xfId="8403"/>
    <cellStyle name="7_משקל בתא100 2_דיווחים נוספים_1 2_פירוט אגח תשואה מעל 10% _פירוט אגח תשואה מעל 10% " xfId="8404"/>
    <cellStyle name="7_משקל בתא100 2_דיווחים נוספים_1 2_פירוט אגח תשואה מעל 10% _פירוט אגח תשואה מעל 10% _15" xfId="8405"/>
    <cellStyle name="7_משקל בתא100 2_דיווחים נוספים_1_15" xfId="8406"/>
    <cellStyle name="7_משקל בתא100 2_דיווחים נוספים_1_4.4." xfId="8407"/>
    <cellStyle name="7_משקל בתא100 2_דיווחים נוספים_1_4.4. 2" xfId="8408"/>
    <cellStyle name="7_משקל בתא100 2_דיווחים נוספים_1_4.4. 2_15" xfId="8409"/>
    <cellStyle name="7_משקל בתא100 2_דיווחים נוספים_1_4.4. 2_דיווחים נוספים" xfId="8410"/>
    <cellStyle name="7_משקל בתא100 2_דיווחים נוספים_1_4.4. 2_דיווחים נוספים_1" xfId="8411"/>
    <cellStyle name="7_משקל בתא100 2_דיווחים נוספים_1_4.4. 2_דיווחים נוספים_1_15" xfId="8412"/>
    <cellStyle name="7_משקל בתא100 2_דיווחים נוספים_1_4.4. 2_דיווחים נוספים_1_פירוט אגח תשואה מעל 10% " xfId="8413"/>
    <cellStyle name="7_משקל בתא100 2_דיווחים נוספים_1_4.4. 2_דיווחים נוספים_1_פירוט אגח תשואה מעל 10% _15" xfId="8414"/>
    <cellStyle name="7_משקל בתא100 2_דיווחים נוספים_1_4.4. 2_דיווחים נוספים_15" xfId="8415"/>
    <cellStyle name="7_משקל בתא100 2_דיווחים נוספים_1_4.4. 2_דיווחים נוספים_פירוט אגח תשואה מעל 10% " xfId="8416"/>
    <cellStyle name="7_משקל בתא100 2_דיווחים נוספים_1_4.4. 2_דיווחים נוספים_פירוט אגח תשואה מעל 10% _15" xfId="8417"/>
    <cellStyle name="7_משקל בתא100 2_דיווחים נוספים_1_4.4. 2_פירוט אגח תשואה מעל 10% " xfId="8418"/>
    <cellStyle name="7_משקל בתא100 2_דיווחים נוספים_1_4.4. 2_פירוט אגח תשואה מעל 10% _1" xfId="8419"/>
    <cellStyle name="7_משקל בתא100 2_דיווחים נוספים_1_4.4. 2_פירוט אגח תשואה מעל 10% _1_15" xfId="8420"/>
    <cellStyle name="7_משקל בתא100 2_דיווחים נוספים_1_4.4. 2_פירוט אגח תשואה מעל 10% _15" xfId="8421"/>
    <cellStyle name="7_משקל בתא100 2_דיווחים נוספים_1_4.4. 2_פירוט אגח תשואה מעל 10% _פירוט אגח תשואה מעל 10% " xfId="8422"/>
    <cellStyle name="7_משקל בתא100 2_דיווחים נוספים_1_4.4. 2_פירוט אגח תשואה מעל 10% _פירוט אגח תשואה מעל 10% _15" xfId="8423"/>
    <cellStyle name="7_משקל בתא100 2_דיווחים נוספים_1_4.4._15" xfId="8424"/>
    <cellStyle name="7_משקל בתא100 2_דיווחים נוספים_1_4.4._דיווחים נוספים" xfId="8425"/>
    <cellStyle name="7_משקל בתא100 2_דיווחים נוספים_1_4.4._דיווחים נוספים_15" xfId="8426"/>
    <cellStyle name="7_משקל בתא100 2_דיווחים נוספים_1_4.4._דיווחים נוספים_פירוט אגח תשואה מעל 10% " xfId="8427"/>
    <cellStyle name="7_משקל בתא100 2_דיווחים נוספים_1_4.4._דיווחים נוספים_פירוט אגח תשואה מעל 10% _15" xfId="8428"/>
    <cellStyle name="7_משקל בתא100 2_דיווחים נוספים_1_4.4._פירוט אגח תשואה מעל 10% " xfId="8429"/>
    <cellStyle name="7_משקל בתא100 2_דיווחים נוספים_1_4.4._פירוט אגח תשואה מעל 10% _1" xfId="8430"/>
    <cellStyle name="7_משקל בתא100 2_דיווחים נוספים_1_4.4._פירוט אגח תשואה מעל 10% _1_15" xfId="8431"/>
    <cellStyle name="7_משקל בתא100 2_דיווחים נוספים_1_4.4._פירוט אגח תשואה מעל 10% _15" xfId="8432"/>
    <cellStyle name="7_משקל בתא100 2_דיווחים נוספים_1_4.4._פירוט אגח תשואה מעל 10% _פירוט אגח תשואה מעל 10% " xfId="8433"/>
    <cellStyle name="7_משקל בתא100 2_דיווחים נוספים_1_4.4._פירוט אגח תשואה מעל 10% _פירוט אגח תשואה מעל 10% _15" xfId="8434"/>
    <cellStyle name="7_משקל בתא100 2_דיווחים נוספים_1_דיווחים נוספים" xfId="8435"/>
    <cellStyle name="7_משקל בתא100 2_דיווחים נוספים_1_דיווחים נוספים_15" xfId="8436"/>
    <cellStyle name="7_משקל בתא100 2_דיווחים נוספים_1_דיווחים נוספים_פירוט אגח תשואה מעל 10% " xfId="8437"/>
    <cellStyle name="7_משקל בתא100 2_דיווחים נוספים_1_דיווחים נוספים_פירוט אגח תשואה מעל 10% _15" xfId="8438"/>
    <cellStyle name="7_משקל בתא100 2_דיווחים נוספים_1_פירוט אגח תשואה מעל 10% " xfId="8439"/>
    <cellStyle name="7_משקל בתא100 2_דיווחים נוספים_1_פירוט אגח תשואה מעל 10% _1" xfId="8440"/>
    <cellStyle name="7_משקל בתא100 2_דיווחים נוספים_1_פירוט אגח תשואה מעל 10% _1_15" xfId="8441"/>
    <cellStyle name="7_משקל בתא100 2_דיווחים נוספים_1_פירוט אגח תשואה מעל 10% _15" xfId="8442"/>
    <cellStyle name="7_משקל בתא100 2_דיווחים נוספים_1_פירוט אגח תשואה מעל 10% _פירוט אגח תשואה מעל 10% " xfId="8443"/>
    <cellStyle name="7_משקל בתא100 2_דיווחים נוספים_1_פירוט אגח תשואה מעל 10% _פירוט אגח תשואה מעל 10% _15" xfId="8444"/>
    <cellStyle name="7_משקל בתא100 2_דיווחים נוספים_15" xfId="8445"/>
    <cellStyle name="7_משקל בתא100 2_דיווחים נוספים_2" xfId="8446"/>
    <cellStyle name="7_משקל בתא100 2_דיווחים נוספים_2_15" xfId="8447"/>
    <cellStyle name="7_משקל בתא100 2_דיווחים נוספים_2_פירוט אגח תשואה מעל 10% " xfId="8448"/>
    <cellStyle name="7_משקל בתא100 2_דיווחים נוספים_2_פירוט אגח תשואה מעל 10% _15" xfId="8449"/>
    <cellStyle name="7_משקל בתא100 2_דיווחים נוספים_4.4." xfId="8450"/>
    <cellStyle name="7_משקל בתא100 2_דיווחים נוספים_4.4. 2" xfId="8451"/>
    <cellStyle name="7_משקל בתא100 2_דיווחים נוספים_4.4. 2_15" xfId="8452"/>
    <cellStyle name="7_משקל בתא100 2_דיווחים נוספים_4.4. 2_דיווחים נוספים" xfId="8453"/>
    <cellStyle name="7_משקל בתא100 2_דיווחים נוספים_4.4. 2_דיווחים נוספים_1" xfId="8454"/>
    <cellStyle name="7_משקל בתא100 2_דיווחים נוספים_4.4. 2_דיווחים נוספים_1_15" xfId="8455"/>
    <cellStyle name="7_משקל בתא100 2_דיווחים נוספים_4.4. 2_דיווחים נוספים_1_פירוט אגח תשואה מעל 10% " xfId="8456"/>
    <cellStyle name="7_משקל בתא100 2_דיווחים נוספים_4.4. 2_דיווחים נוספים_1_פירוט אגח תשואה מעל 10% _15" xfId="8457"/>
    <cellStyle name="7_משקל בתא100 2_דיווחים נוספים_4.4. 2_דיווחים נוספים_15" xfId="8458"/>
    <cellStyle name="7_משקל בתא100 2_דיווחים נוספים_4.4. 2_דיווחים נוספים_פירוט אגח תשואה מעל 10% " xfId="8459"/>
    <cellStyle name="7_משקל בתא100 2_דיווחים נוספים_4.4. 2_דיווחים נוספים_פירוט אגח תשואה מעל 10% _15" xfId="8460"/>
    <cellStyle name="7_משקל בתא100 2_דיווחים נוספים_4.4. 2_פירוט אגח תשואה מעל 10% " xfId="8461"/>
    <cellStyle name="7_משקל בתא100 2_דיווחים נוספים_4.4. 2_פירוט אגח תשואה מעל 10% _1" xfId="8462"/>
    <cellStyle name="7_משקל בתא100 2_דיווחים נוספים_4.4. 2_פירוט אגח תשואה מעל 10% _1_15" xfId="8463"/>
    <cellStyle name="7_משקל בתא100 2_דיווחים נוספים_4.4. 2_פירוט אגח תשואה מעל 10% _15" xfId="8464"/>
    <cellStyle name="7_משקל בתא100 2_דיווחים נוספים_4.4. 2_פירוט אגח תשואה מעל 10% _פירוט אגח תשואה מעל 10% " xfId="8465"/>
    <cellStyle name="7_משקל בתא100 2_דיווחים נוספים_4.4. 2_פירוט אגח תשואה מעל 10% _פירוט אגח תשואה מעל 10% _15" xfId="8466"/>
    <cellStyle name="7_משקל בתא100 2_דיווחים נוספים_4.4._15" xfId="8467"/>
    <cellStyle name="7_משקל בתא100 2_דיווחים נוספים_4.4._דיווחים נוספים" xfId="8468"/>
    <cellStyle name="7_משקל בתא100 2_דיווחים נוספים_4.4._דיווחים נוספים_15" xfId="8469"/>
    <cellStyle name="7_משקל בתא100 2_דיווחים נוספים_4.4._דיווחים נוספים_פירוט אגח תשואה מעל 10% " xfId="8470"/>
    <cellStyle name="7_משקל בתא100 2_דיווחים נוספים_4.4._דיווחים נוספים_פירוט אגח תשואה מעל 10% _15" xfId="8471"/>
    <cellStyle name="7_משקל בתא100 2_דיווחים נוספים_4.4._פירוט אגח תשואה מעל 10% " xfId="8472"/>
    <cellStyle name="7_משקל בתא100 2_דיווחים נוספים_4.4._פירוט אגח תשואה מעל 10% _1" xfId="8473"/>
    <cellStyle name="7_משקל בתא100 2_דיווחים נוספים_4.4._פירוט אגח תשואה מעל 10% _1_15" xfId="8474"/>
    <cellStyle name="7_משקל בתא100 2_דיווחים נוספים_4.4._פירוט אגח תשואה מעל 10% _15" xfId="8475"/>
    <cellStyle name="7_משקל בתא100 2_דיווחים נוספים_4.4._פירוט אגח תשואה מעל 10% _פירוט אגח תשואה מעל 10% " xfId="8476"/>
    <cellStyle name="7_משקל בתא100 2_דיווחים נוספים_4.4._פירוט אגח תשואה מעל 10% _פירוט אגח תשואה מעל 10% _15" xfId="8477"/>
    <cellStyle name="7_משקל בתא100 2_דיווחים נוספים_דיווחים נוספים" xfId="8478"/>
    <cellStyle name="7_משקל בתא100 2_דיווחים נוספים_דיווחים נוספים 2" xfId="8479"/>
    <cellStyle name="7_משקל בתא100 2_דיווחים נוספים_דיווחים נוספים 2_15" xfId="8480"/>
    <cellStyle name="7_משקל בתא100 2_דיווחים נוספים_דיווחים נוספים 2_דיווחים נוספים" xfId="8481"/>
    <cellStyle name="7_משקל בתא100 2_דיווחים נוספים_דיווחים נוספים 2_דיווחים נוספים_1" xfId="8482"/>
    <cellStyle name="7_משקל בתא100 2_דיווחים נוספים_דיווחים נוספים 2_דיווחים נוספים_1_15" xfId="8483"/>
    <cellStyle name="7_משקל בתא100 2_דיווחים נוספים_דיווחים נוספים 2_דיווחים נוספים_1_פירוט אגח תשואה מעל 10% " xfId="8484"/>
    <cellStyle name="7_משקל בתא100 2_דיווחים נוספים_דיווחים נוספים 2_דיווחים נוספים_1_פירוט אגח תשואה מעל 10% _15" xfId="8485"/>
    <cellStyle name="7_משקל בתא100 2_דיווחים נוספים_דיווחים נוספים 2_דיווחים נוספים_15" xfId="8486"/>
    <cellStyle name="7_משקל בתא100 2_דיווחים נוספים_דיווחים נוספים 2_דיווחים נוספים_פירוט אגח תשואה מעל 10% " xfId="8487"/>
    <cellStyle name="7_משקל בתא100 2_דיווחים נוספים_דיווחים נוספים 2_דיווחים נוספים_פירוט אגח תשואה מעל 10% _15" xfId="8488"/>
    <cellStyle name="7_משקל בתא100 2_דיווחים נוספים_דיווחים נוספים 2_פירוט אגח תשואה מעל 10% " xfId="8489"/>
    <cellStyle name="7_משקל בתא100 2_דיווחים נוספים_דיווחים נוספים 2_פירוט אגח תשואה מעל 10% _1" xfId="8490"/>
    <cellStyle name="7_משקל בתא100 2_דיווחים נוספים_דיווחים נוספים 2_פירוט אגח תשואה מעל 10% _1_15" xfId="8491"/>
    <cellStyle name="7_משקל בתא100 2_דיווחים נוספים_דיווחים נוספים 2_פירוט אגח תשואה מעל 10% _15" xfId="8492"/>
    <cellStyle name="7_משקל בתא100 2_דיווחים נוספים_דיווחים נוספים 2_פירוט אגח תשואה מעל 10% _פירוט אגח תשואה מעל 10% " xfId="8493"/>
    <cellStyle name="7_משקל בתא100 2_דיווחים נוספים_דיווחים נוספים 2_פירוט אגח תשואה מעל 10% _פירוט אגח תשואה מעל 10% _15" xfId="8494"/>
    <cellStyle name="7_משקל בתא100 2_דיווחים נוספים_דיווחים נוספים_1" xfId="8495"/>
    <cellStyle name="7_משקל בתא100 2_דיווחים נוספים_דיווחים נוספים_1_15" xfId="8496"/>
    <cellStyle name="7_משקל בתא100 2_דיווחים נוספים_דיווחים נוספים_1_פירוט אגח תשואה מעל 10% " xfId="8497"/>
    <cellStyle name="7_משקל בתא100 2_דיווחים נוספים_דיווחים נוספים_1_פירוט אגח תשואה מעל 10% _15" xfId="8498"/>
    <cellStyle name="7_משקל בתא100 2_דיווחים נוספים_דיווחים נוספים_15" xfId="8499"/>
    <cellStyle name="7_משקל בתא100 2_דיווחים נוספים_דיווחים נוספים_4.4." xfId="8500"/>
    <cellStyle name="7_משקל בתא100 2_דיווחים נוספים_דיווחים נוספים_4.4. 2" xfId="8501"/>
    <cellStyle name="7_משקל בתא100 2_דיווחים נוספים_דיווחים נוספים_4.4. 2_15" xfId="8502"/>
    <cellStyle name="7_משקל בתא100 2_דיווחים נוספים_דיווחים נוספים_4.4. 2_דיווחים נוספים" xfId="8503"/>
    <cellStyle name="7_משקל בתא100 2_דיווחים נוספים_דיווחים נוספים_4.4. 2_דיווחים נוספים_1" xfId="8504"/>
    <cellStyle name="7_משקל בתא100 2_דיווחים נוספים_דיווחים נוספים_4.4. 2_דיווחים נוספים_1_15" xfId="8505"/>
    <cellStyle name="7_משקל בתא100 2_דיווחים נוספים_דיווחים נוספים_4.4. 2_דיווחים נוספים_1_פירוט אגח תשואה מעל 10% " xfId="8506"/>
    <cellStyle name="7_משקל בתא100 2_דיווחים נוספים_דיווחים נוספים_4.4. 2_דיווחים נוספים_1_פירוט אגח תשואה מעל 10% _15" xfId="8507"/>
    <cellStyle name="7_משקל בתא100 2_דיווחים נוספים_דיווחים נוספים_4.4. 2_דיווחים נוספים_15" xfId="8508"/>
    <cellStyle name="7_משקל בתא100 2_דיווחים נוספים_דיווחים נוספים_4.4. 2_דיווחים נוספים_פירוט אגח תשואה מעל 10% " xfId="8509"/>
    <cellStyle name="7_משקל בתא100 2_דיווחים נוספים_דיווחים נוספים_4.4. 2_דיווחים נוספים_פירוט אגח תשואה מעל 10% _15" xfId="8510"/>
    <cellStyle name="7_משקל בתא100 2_דיווחים נוספים_דיווחים נוספים_4.4. 2_פירוט אגח תשואה מעל 10% " xfId="8511"/>
    <cellStyle name="7_משקל בתא100 2_דיווחים נוספים_דיווחים נוספים_4.4. 2_פירוט אגח תשואה מעל 10% _1" xfId="8512"/>
    <cellStyle name="7_משקל בתא100 2_דיווחים נוספים_דיווחים נוספים_4.4. 2_פירוט אגח תשואה מעל 10% _1_15" xfId="8513"/>
    <cellStyle name="7_משקל בתא100 2_דיווחים נוספים_דיווחים נוספים_4.4. 2_פירוט אגח תשואה מעל 10% _15" xfId="8514"/>
    <cellStyle name="7_משקל בתא100 2_דיווחים נוספים_דיווחים נוספים_4.4. 2_פירוט אגח תשואה מעל 10% _פירוט אגח תשואה מעל 10% " xfId="8515"/>
    <cellStyle name="7_משקל בתא100 2_דיווחים נוספים_דיווחים נוספים_4.4. 2_פירוט אגח תשואה מעל 10% _פירוט אגח תשואה מעל 10% _15" xfId="8516"/>
    <cellStyle name="7_משקל בתא100 2_דיווחים נוספים_דיווחים נוספים_4.4._15" xfId="8517"/>
    <cellStyle name="7_משקל בתא100 2_דיווחים נוספים_דיווחים נוספים_4.4._דיווחים נוספים" xfId="8518"/>
    <cellStyle name="7_משקל בתא100 2_דיווחים נוספים_דיווחים נוספים_4.4._דיווחים נוספים_15" xfId="8519"/>
    <cellStyle name="7_משקל בתא100 2_דיווחים נוספים_דיווחים נוספים_4.4._דיווחים נוספים_פירוט אגח תשואה מעל 10% " xfId="8520"/>
    <cellStyle name="7_משקל בתא100 2_דיווחים נוספים_דיווחים נוספים_4.4._דיווחים נוספים_פירוט אגח תשואה מעל 10% _15" xfId="8521"/>
    <cellStyle name="7_משקל בתא100 2_דיווחים נוספים_דיווחים נוספים_4.4._פירוט אגח תשואה מעל 10% " xfId="8522"/>
    <cellStyle name="7_משקל בתא100 2_דיווחים נוספים_דיווחים נוספים_4.4._פירוט אגח תשואה מעל 10% _1" xfId="8523"/>
    <cellStyle name="7_משקל בתא100 2_דיווחים נוספים_דיווחים נוספים_4.4._פירוט אגח תשואה מעל 10% _1_15" xfId="8524"/>
    <cellStyle name="7_משקל בתא100 2_דיווחים נוספים_דיווחים נוספים_4.4._פירוט אגח תשואה מעל 10% _15" xfId="8525"/>
    <cellStyle name="7_משקל בתא100 2_דיווחים נוספים_דיווחים נוספים_4.4._פירוט אגח תשואה מעל 10% _פירוט אגח תשואה מעל 10% " xfId="8526"/>
    <cellStyle name="7_משקל בתא100 2_דיווחים נוספים_דיווחים נוספים_4.4._פירוט אגח תשואה מעל 10% _פירוט אגח תשואה מעל 10% _15" xfId="8527"/>
    <cellStyle name="7_משקל בתא100 2_דיווחים נוספים_דיווחים נוספים_דיווחים נוספים" xfId="8528"/>
    <cellStyle name="7_משקל בתא100 2_דיווחים נוספים_דיווחים נוספים_דיווחים נוספים_15" xfId="8529"/>
    <cellStyle name="7_משקל בתא100 2_דיווחים נוספים_דיווחים נוספים_דיווחים נוספים_פירוט אגח תשואה מעל 10% " xfId="8530"/>
    <cellStyle name="7_משקל בתא100 2_דיווחים נוספים_דיווחים נוספים_דיווחים נוספים_פירוט אגח תשואה מעל 10% _15" xfId="8531"/>
    <cellStyle name="7_משקל בתא100 2_דיווחים נוספים_דיווחים נוספים_פירוט אגח תשואה מעל 10% " xfId="8532"/>
    <cellStyle name="7_משקל בתא100 2_דיווחים נוספים_דיווחים נוספים_פירוט אגח תשואה מעל 10% _1" xfId="8533"/>
    <cellStyle name="7_משקל בתא100 2_דיווחים נוספים_דיווחים נוספים_פירוט אגח תשואה מעל 10% _1_15" xfId="8534"/>
    <cellStyle name="7_משקל בתא100 2_דיווחים נוספים_דיווחים נוספים_פירוט אגח תשואה מעל 10% _15" xfId="8535"/>
    <cellStyle name="7_משקל בתא100 2_דיווחים נוספים_דיווחים נוספים_פירוט אגח תשואה מעל 10% _פירוט אגח תשואה מעל 10% " xfId="8536"/>
    <cellStyle name="7_משקל בתא100 2_דיווחים נוספים_דיווחים נוספים_פירוט אגח תשואה מעל 10% _פירוט אגח תשואה מעל 10% _15" xfId="8537"/>
    <cellStyle name="7_משקל בתא100 2_דיווחים נוספים_פירוט אגח תשואה מעל 10% " xfId="8538"/>
    <cellStyle name="7_משקל בתא100 2_דיווחים נוספים_פירוט אגח תשואה מעל 10% _1" xfId="8539"/>
    <cellStyle name="7_משקל בתא100 2_דיווחים נוספים_פירוט אגח תשואה מעל 10% _1_15" xfId="8540"/>
    <cellStyle name="7_משקל בתא100 2_דיווחים נוספים_פירוט אגח תשואה מעל 10% _15" xfId="8541"/>
    <cellStyle name="7_משקל בתא100 2_דיווחים נוספים_פירוט אגח תשואה מעל 10% _פירוט אגח תשואה מעל 10% " xfId="8542"/>
    <cellStyle name="7_משקל בתא100 2_דיווחים נוספים_פירוט אגח תשואה מעל 10% _פירוט אגח תשואה מעל 10% _15" xfId="8543"/>
    <cellStyle name="7_משקל בתא100 2_עסקאות שאושרו וטרם בוצעו  " xfId="8544"/>
    <cellStyle name="7_משקל בתא100 2_עסקאות שאושרו וטרם בוצעו   2" xfId="8545"/>
    <cellStyle name="7_משקל בתא100 2_עסקאות שאושרו וטרם בוצעו   2_15" xfId="8546"/>
    <cellStyle name="7_משקל בתא100 2_עסקאות שאושרו וטרם בוצעו   2_דיווחים נוספים" xfId="8547"/>
    <cellStyle name="7_משקל בתא100 2_עסקאות שאושרו וטרם בוצעו   2_דיווחים נוספים_1" xfId="8548"/>
    <cellStyle name="7_משקל בתא100 2_עסקאות שאושרו וטרם בוצעו   2_דיווחים נוספים_1_15" xfId="8549"/>
    <cellStyle name="7_משקל בתא100 2_עסקאות שאושרו וטרם בוצעו   2_דיווחים נוספים_1_פירוט אגח תשואה מעל 10% " xfId="8550"/>
    <cellStyle name="7_משקל בתא100 2_עסקאות שאושרו וטרם בוצעו   2_דיווחים נוספים_1_פירוט אגח תשואה מעל 10% _15" xfId="8551"/>
    <cellStyle name="7_משקל בתא100 2_עסקאות שאושרו וטרם בוצעו   2_דיווחים נוספים_15" xfId="8552"/>
    <cellStyle name="7_משקל בתא100 2_עסקאות שאושרו וטרם בוצעו   2_דיווחים נוספים_פירוט אגח תשואה מעל 10% " xfId="8553"/>
    <cellStyle name="7_משקל בתא100 2_עסקאות שאושרו וטרם בוצעו   2_דיווחים נוספים_פירוט אגח תשואה מעל 10% _15" xfId="8554"/>
    <cellStyle name="7_משקל בתא100 2_עסקאות שאושרו וטרם בוצעו   2_פירוט אגח תשואה מעל 10% " xfId="8555"/>
    <cellStyle name="7_משקל בתא100 2_עסקאות שאושרו וטרם בוצעו   2_פירוט אגח תשואה מעל 10% _1" xfId="8556"/>
    <cellStyle name="7_משקל בתא100 2_עסקאות שאושרו וטרם בוצעו   2_פירוט אגח תשואה מעל 10% _1_15" xfId="8557"/>
    <cellStyle name="7_משקל בתא100 2_עסקאות שאושרו וטרם בוצעו   2_פירוט אגח תשואה מעל 10% _15" xfId="8558"/>
    <cellStyle name="7_משקל בתא100 2_עסקאות שאושרו וטרם בוצעו   2_פירוט אגח תשואה מעל 10% _פירוט אגח תשואה מעל 10% " xfId="8559"/>
    <cellStyle name="7_משקל בתא100 2_עסקאות שאושרו וטרם בוצעו   2_פירוט אגח תשואה מעל 10% _פירוט אגח תשואה מעל 10% _15" xfId="8560"/>
    <cellStyle name="7_משקל בתא100 2_עסקאות שאושרו וטרם בוצעו  _15" xfId="8561"/>
    <cellStyle name="7_משקל בתא100 2_עסקאות שאושרו וטרם בוצעו  _דיווחים נוספים" xfId="8562"/>
    <cellStyle name="7_משקל בתא100 2_עסקאות שאושרו וטרם בוצעו  _דיווחים נוספים_15" xfId="8563"/>
    <cellStyle name="7_משקל בתא100 2_עסקאות שאושרו וטרם בוצעו  _דיווחים נוספים_פירוט אגח תשואה מעל 10% " xfId="8564"/>
    <cellStyle name="7_משקל בתא100 2_עסקאות שאושרו וטרם בוצעו  _דיווחים נוספים_פירוט אגח תשואה מעל 10% _15" xfId="8565"/>
    <cellStyle name="7_משקל בתא100 2_עסקאות שאושרו וטרם בוצעו  _פירוט אגח תשואה מעל 10% " xfId="8566"/>
    <cellStyle name="7_משקל בתא100 2_עסקאות שאושרו וטרם בוצעו  _פירוט אגח תשואה מעל 10% _1" xfId="8567"/>
    <cellStyle name="7_משקל בתא100 2_עסקאות שאושרו וטרם בוצעו  _פירוט אגח תשואה מעל 10% _1_15" xfId="8568"/>
    <cellStyle name="7_משקל בתא100 2_עסקאות שאושרו וטרם בוצעו  _פירוט אגח תשואה מעל 10% _15" xfId="8569"/>
    <cellStyle name="7_משקל בתא100 2_עסקאות שאושרו וטרם בוצעו  _פירוט אגח תשואה מעל 10% _פירוט אגח תשואה מעל 10% " xfId="8570"/>
    <cellStyle name="7_משקל בתא100 2_עסקאות שאושרו וטרם בוצעו  _פירוט אגח תשואה מעל 10% _פירוט אגח תשואה מעל 10% _15" xfId="8571"/>
    <cellStyle name="7_משקל בתא100 2_פירוט אגח תשואה מעל 10% " xfId="8572"/>
    <cellStyle name="7_משקל בתא100 2_פירוט אגח תשואה מעל 10%  2" xfId="8573"/>
    <cellStyle name="7_משקל בתא100 2_פירוט אגח תשואה מעל 10%  2_15" xfId="8574"/>
    <cellStyle name="7_משקל בתא100 2_פירוט אגח תשואה מעל 10%  2_דיווחים נוספים" xfId="8575"/>
    <cellStyle name="7_משקל בתא100 2_פירוט אגח תשואה מעל 10%  2_דיווחים נוספים_1" xfId="8576"/>
    <cellStyle name="7_משקל בתא100 2_פירוט אגח תשואה מעל 10%  2_דיווחים נוספים_1_15" xfId="8577"/>
    <cellStyle name="7_משקל בתא100 2_פירוט אגח תשואה מעל 10%  2_דיווחים נוספים_1_פירוט אגח תשואה מעל 10% " xfId="8578"/>
    <cellStyle name="7_משקל בתא100 2_פירוט אגח תשואה מעל 10%  2_דיווחים נוספים_1_פירוט אגח תשואה מעל 10% _15" xfId="8579"/>
    <cellStyle name="7_משקל בתא100 2_פירוט אגח תשואה מעל 10%  2_דיווחים נוספים_15" xfId="8580"/>
    <cellStyle name="7_משקל בתא100 2_פירוט אגח תשואה מעל 10%  2_דיווחים נוספים_פירוט אגח תשואה מעל 10% " xfId="8581"/>
    <cellStyle name="7_משקל בתא100 2_פירוט אגח תשואה מעל 10%  2_דיווחים נוספים_פירוט אגח תשואה מעל 10% _15" xfId="8582"/>
    <cellStyle name="7_משקל בתא100 2_פירוט אגח תשואה מעל 10%  2_פירוט אגח תשואה מעל 10% " xfId="8583"/>
    <cellStyle name="7_משקל בתא100 2_פירוט אגח תשואה מעל 10%  2_פירוט אגח תשואה מעל 10% _1" xfId="8584"/>
    <cellStyle name="7_משקל בתא100 2_פירוט אגח תשואה מעל 10%  2_פירוט אגח תשואה מעל 10% _1_15" xfId="8585"/>
    <cellStyle name="7_משקל בתא100 2_פירוט אגח תשואה מעל 10%  2_פירוט אגח תשואה מעל 10% _15" xfId="8586"/>
    <cellStyle name="7_משקל בתא100 2_פירוט אגח תשואה מעל 10%  2_פירוט אגח תשואה מעל 10% _פירוט אגח תשואה מעל 10% " xfId="8587"/>
    <cellStyle name="7_משקל בתא100 2_פירוט אגח תשואה מעל 10%  2_פירוט אגח תשואה מעל 10% _פירוט אגח תשואה מעל 10% _15" xfId="8588"/>
    <cellStyle name="7_משקל בתא100 2_פירוט אגח תשואה מעל 10% _1" xfId="8589"/>
    <cellStyle name="7_משקל בתא100 2_פירוט אגח תשואה מעל 10% _1_15" xfId="8590"/>
    <cellStyle name="7_משקל בתא100 2_פירוט אגח תשואה מעל 10% _1_פירוט אגח תשואה מעל 10% " xfId="8591"/>
    <cellStyle name="7_משקל בתא100 2_פירוט אגח תשואה מעל 10% _1_פירוט אגח תשואה מעל 10% _15" xfId="8592"/>
    <cellStyle name="7_משקל בתא100 2_פירוט אגח תשואה מעל 10% _15" xfId="8593"/>
    <cellStyle name="7_משקל בתא100 2_פירוט אגח תשואה מעל 10% _2" xfId="8594"/>
    <cellStyle name="7_משקל בתא100 2_פירוט אגח תשואה מעל 10% _2_15" xfId="8595"/>
    <cellStyle name="7_משקל בתא100 2_פירוט אגח תשואה מעל 10% _4.4." xfId="8596"/>
    <cellStyle name="7_משקל בתא100 2_פירוט אגח תשואה מעל 10% _4.4. 2" xfId="8597"/>
    <cellStyle name="7_משקל בתא100 2_פירוט אגח תשואה מעל 10% _4.4. 2_15" xfId="8598"/>
    <cellStyle name="7_משקל בתא100 2_פירוט אגח תשואה מעל 10% _4.4. 2_דיווחים נוספים" xfId="8599"/>
    <cellStyle name="7_משקל בתא100 2_פירוט אגח תשואה מעל 10% _4.4. 2_דיווחים נוספים_1" xfId="8600"/>
    <cellStyle name="7_משקל בתא100 2_פירוט אגח תשואה מעל 10% _4.4. 2_דיווחים נוספים_1_15" xfId="8601"/>
    <cellStyle name="7_משקל בתא100 2_פירוט אגח תשואה מעל 10% _4.4. 2_דיווחים נוספים_1_פירוט אגח תשואה מעל 10% " xfId="8602"/>
    <cellStyle name="7_משקל בתא100 2_פירוט אגח תשואה מעל 10% _4.4. 2_דיווחים נוספים_1_פירוט אגח תשואה מעל 10% _15" xfId="8603"/>
    <cellStyle name="7_משקל בתא100 2_פירוט אגח תשואה מעל 10% _4.4. 2_דיווחים נוספים_15" xfId="8604"/>
    <cellStyle name="7_משקל בתא100 2_פירוט אגח תשואה מעל 10% _4.4. 2_דיווחים נוספים_פירוט אגח תשואה מעל 10% " xfId="8605"/>
    <cellStyle name="7_משקל בתא100 2_פירוט אגח תשואה מעל 10% _4.4. 2_דיווחים נוספים_פירוט אגח תשואה מעל 10% _15" xfId="8606"/>
    <cellStyle name="7_משקל בתא100 2_פירוט אגח תשואה מעל 10% _4.4. 2_פירוט אגח תשואה מעל 10% " xfId="8607"/>
    <cellStyle name="7_משקל בתא100 2_פירוט אגח תשואה מעל 10% _4.4. 2_פירוט אגח תשואה מעל 10% _1" xfId="8608"/>
    <cellStyle name="7_משקל בתא100 2_פירוט אגח תשואה מעל 10% _4.4. 2_פירוט אגח תשואה מעל 10% _1_15" xfId="8609"/>
    <cellStyle name="7_משקל בתא100 2_פירוט אגח תשואה מעל 10% _4.4. 2_פירוט אגח תשואה מעל 10% _15" xfId="8610"/>
    <cellStyle name="7_משקל בתא100 2_פירוט אגח תשואה מעל 10% _4.4. 2_פירוט אגח תשואה מעל 10% _פירוט אגח תשואה מעל 10% " xfId="8611"/>
    <cellStyle name="7_משקל בתא100 2_פירוט אגח תשואה מעל 10% _4.4. 2_פירוט אגח תשואה מעל 10% _פירוט אגח תשואה מעל 10% _15" xfId="8612"/>
    <cellStyle name="7_משקל בתא100 2_פירוט אגח תשואה מעל 10% _4.4._15" xfId="8613"/>
    <cellStyle name="7_משקל בתא100 2_פירוט אגח תשואה מעל 10% _4.4._דיווחים נוספים" xfId="8614"/>
    <cellStyle name="7_משקל בתא100 2_פירוט אגח תשואה מעל 10% _4.4._דיווחים נוספים_15" xfId="8615"/>
    <cellStyle name="7_משקל בתא100 2_פירוט אגח תשואה מעל 10% _4.4._דיווחים נוספים_פירוט אגח תשואה מעל 10% " xfId="8616"/>
    <cellStyle name="7_משקל בתא100 2_פירוט אגח תשואה מעל 10% _4.4._דיווחים נוספים_פירוט אגח תשואה מעל 10% _15" xfId="8617"/>
    <cellStyle name="7_משקל בתא100 2_פירוט אגח תשואה מעל 10% _4.4._פירוט אגח תשואה מעל 10% " xfId="8618"/>
    <cellStyle name="7_משקל בתא100 2_פירוט אגח תשואה מעל 10% _4.4._פירוט אגח תשואה מעל 10% _1" xfId="8619"/>
    <cellStyle name="7_משקל בתא100 2_פירוט אגח תשואה מעל 10% _4.4._פירוט אגח תשואה מעל 10% _1_15" xfId="8620"/>
    <cellStyle name="7_משקל בתא100 2_פירוט אגח תשואה מעל 10% _4.4._פירוט אגח תשואה מעל 10% _15" xfId="8621"/>
    <cellStyle name="7_משקל בתא100 2_פירוט אגח תשואה מעל 10% _4.4._פירוט אגח תשואה מעל 10% _פירוט אגח תשואה מעל 10% " xfId="8622"/>
    <cellStyle name="7_משקל בתא100 2_פירוט אגח תשואה מעל 10% _4.4._פירוט אגח תשואה מעל 10% _פירוט אגח תשואה מעל 10% _15" xfId="8623"/>
    <cellStyle name="7_משקל בתא100 2_פירוט אגח תשואה מעל 10% _דיווחים נוספים" xfId="8624"/>
    <cellStyle name="7_משקל בתא100 2_פירוט אגח תשואה מעל 10% _דיווחים נוספים_1" xfId="8625"/>
    <cellStyle name="7_משקל בתא100 2_פירוט אגח תשואה מעל 10% _דיווחים נוספים_1_15" xfId="8626"/>
    <cellStyle name="7_משקל בתא100 2_פירוט אגח תשואה מעל 10% _דיווחים נוספים_1_פירוט אגח תשואה מעל 10% " xfId="8627"/>
    <cellStyle name="7_משקל בתא100 2_פירוט אגח תשואה מעל 10% _דיווחים נוספים_1_פירוט אגח תשואה מעל 10% _15" xfId="8628"/>
    <cellStyle name="7_משקל בתא100 2_פירוט אגח תשואה מעל 10% _דיווחים נוספים_15" xfId="8629"/>
    <cellStyle name="7_משקל בתא100 2_פירוט אגח תשואה מעל 10% _דיווחים נוספים_פירוט אגח תשואה מעל 10% " xfId="8630"/>
    <cellStyle name="7_משקל בתא100 2_פירוט אגח תשואה מעל 10% _דיווחים נוספים_פירוט אגח תשואה מעל 10% _15" xfId="8631"/>
    <cellStyle name="7_משקל בתא100 2_פירוט אגח תשואה מעל 10% _פירוט אגח תשואה מעל 10% " xfId="8632"/>
    <cellStyle name="7_משקל בתא100 2_פירוט אגח תשואה מעל 10% _פירוט אגח תשואה מעל 10% _1" xfId="8633"/>
    <cellStyle name="7_משקל בתא100 2_פירוט אגח תשואה מעל 10% _פירוט אגח תשואה מעל 10% _1_15" xfId="8634"/>
    <cellStyle name="7_משקל בתא100 2_פירוט אגח תשואה מעל 10% _פירוט אגח תשואה מעל 10% _15" xfId="8635"/>
    <cellStyle name="7_משקל בתא100 2_פירוט אגח תשואה מעל 10% _פירוט אגח תשואה מעל 10% _פירוט אגח תשואה מעל 10% " xfId="8636"/>
    <cellStyle name="7_משקל בתא100 2_פירוט אגח תשואה מעל 10% _פירוט אגח תשואה מעל 10% _פירוט אגח תשואה מעל 10% _15" xfId="8637"/>
    <cellStyle name="7_משקל בתא100 3" xfId="8638"/>
    <cellStyle name="7_משקל בתא100 3_15" xfId="8639"/>
    <cellStyle name="7_משקל בתא100 3_דיווחים נוספים" xfId="8640"/>
    <cellStyle name="7_משקל בתא100 3_דיווחים נוספים_1" xfId="8641"/>
    <cellStyle name="7_משקל בתא100 3_דיווחים נוספים_1_15" xfId="8642"/>
    <cellStyle name="7_משקל בתא100 3_דיווחים נוספים_1_פירוט אגח תשואה מעל 10% " xfId="8643"/>
    <cellStyle name="7_משקל בתא100 3_דיווחים נוספים_1_פירוט אגח תשואה מעל 10% _15" xfId="8644"/>
    <cellStyle name="7_משקל בתא100 3_דיווחים נוספים_15" xfId="8645"/>
    <cellStyle name="7_משקל בתא100 3_דיווחים נוספים_פירוט אגח תשואה מעל 10% " xfId="8646"/>
    <cellStyle name="7_משקל בתא100 3_דיווחים נוספים_פירוט אגח תשואה מעל 10% _15" xfId="8647"/>
    <cellStyle name="7_משקל בתא100 3_פירוט אגח תשואה מעל 10% " xfId="8648"/>
    <cellStyle name="7_משקל בתא100 3_פירוט אגח תשואה מעל 10% _1" xfId="8649"/>
    <cellStyle name="7_משקל בתא100 3_פירוט אגח תשואה מעל 10% _1_15" xfId="8650"/>
    <cellStyle name="7_משקל בתא100 3_פירוט אגח תשואה מעל 10% _15" xfId="8651"/>
    <cellStyle name="7_משקל בתא100 3_פירוט אגח תשואה מעל 10% _פירוט אגח תשואה מעל 10% " xfId="8652"/>
    <cellStyle name="7_משקל בתא100 3_פירוט אגח תשואה מעל 10% _פירוט אגח תשואה מעל 10% _15" xfId="8653"/>
    <cellStyle name="7_משקל בתא100_15" xfId="8654"/>
    <cellStyle name="7_משקל בתא100_4.4." xfId="8655"/>
    <cellStyle name="7_משקל בתא100_4.4. 2" xfId="8656"/>
    <cellStyle name="7_משקל בתא100_4.4. 2_15" xfId="8657"/>
    <cellStyle name="7_משקל בתא100_4.4. 2_דיווחים נוספים" xfId="8658"/>
    <cellStyle name="7_משקל בתא100_4.4. 2_דיווחים נוספים_1" xfId="8659"/>
    <cellStyle name="7_משקל בתא100_4.4. 2_דיווחים נוספים_1_15" xfId="8660"/>
    <cellStyle name="7_משקל בתא100_4.4. 2_דיווחים נוספים_1_פירוט אגח תשואה מעל 10% " xfId="8661"/>
    <cellStyle name="7_משקל בתא100_4.4. 2_דיווחים נוספים_1_פירוט אגח תשואה מעל 10% _15" xfId="8662"/>
    <cellStyle name="7_משקל בתא100_4.4. 2_דיווחים נוספים_15" xfId="8663"/>
    <cellStyle name="7_משקל בתא100_4.4. 2_דיווחים נוספים_פירוט אגח תשואה מעל 10% " xfId="8664"/>
    <cellStyle name="7_משקל בתא100_4.4. 2_דיווחים נוספים_פירוט אגח תשואה מעל 10% _15" xfId="8665"/>
    <cellStyle name="7_משקל בתא100_4.4. 2_פירוט אגח תשואה מעל 10% " xfId="8666"/>
    <cellStyle name="7_משקל בתא100_4.4. 2_פירוט אגח תשואה מעל 10% _1" xfId="8667"/>
    <cellStyle name="7_משקל בתא100_4.4. 2_פירוט אגח תשואה מעל 10% _1_15" xfId="8668"/>
    <cellStyle name="7_משקל בתא100_4.4. 2_פירוט אגח תשואה מעל 10% _15" xfId="8669"/>
    <cellStyle name="7_משקל בתא100_4.4. 2_פירוט אגח תשואה מעל 10% _פירוט אגח תשואה מעל 10% " xfId="8670"/>
    <cellStyle name="7_משקל בתא100_4.4. 2_פירוט אגח תשואה מעל 10% _פירוט אגח תשואה מעל 10% _15" xfId="8671"/>
    <cellStyle name="7_משקל בתא100_4.4._15" xfId="8672"/>
    <cellStyle name="7_משקל בתא100_4.4._דיווחים נוספים" xfId="8673"/>
    <cellStyle name="7_משקל בתא100_4.4._דיווחים נוספים_15" xfId="8674"/>
    <cellStyle name="7_משקל בתא100_4.4._דיווחים נוספים_פירוט אגח תשואה מעל 10% " xfId="8675"/>
    <cellStyle name="7_משקל בתא100_4.4._דיווחים נוספים_פירוט אגח תשואה מעל 10% _15" xfId="8676"/>
    <cellStyle name="7_משקל בתא100_4.4._פירוט אגח תשואה מעל 10% " xfId="8677"/>
    <cellStyle name="7_משקל בתא100_4.4._פירוט אגח תשואה מעל 10% _1" xfId="8678"/>
    <cellStyle name="7_משקל בתא100_4.4._פירוט אגח תשואה מעל 10% _1_15" xfId="8679"/>
    <cellStyle name="7_משקל בתא100_4.4._פירוט אגח תשואה מעל 10% _15" xfId="8680"/>
    <cellStyle name="7_משקל בתא100_4.4._פירוט אגח תשואה מעל 10% _פירוט אגח תשואה מעל 10% " xfId="8681"/>
    <cellStyle name="7_משקל בתא100_4.4._פירוט אגח תשואה מעל 10% _פירוט אגח תשואה מעל 10% _15" xfId="8682"/>
    <cellStyle name="7_משקל בתא100_דיווחים נוספים" xfId="8683"/>
    <cellStyle name="7_משקל בתא100_דיווחים נוספים 2" xfId="8684"/>
    <cellStyle name="7_משקל בתא100_דיווחים נוספים 2_15" xfId="8685"/>
    <cellStyle name="7_משקל בתא100_דיווחים נוספים 2_דיווחים נוספים" xfId="8686"/>
    <cellStyle name="7_משקל בתא100_דיווחים נוספים 2_דיווחים נוספים_1" xfId="8687"/>
    <cellStyle name="7_משקל בתא100_דיווחים נוספים 2_דיווחים נוספים_1_15" xfId="8688"/>
    <cellStyle name="7_משקל בתא100_דיווחים נוספים 2_דיווחים נוספים_1_פירוט אגח תשואה מעל 10% " xfId="8689"/>
    <cellStyle name="7_משקל בתא100_דיווחים נוספים 2_דיווחים נוספים_1_פירוט אגח תשואה מעל 10% _15" xfId="8690"/>
    <cellStyle name="7_משקל בתא100_דיווחים נוספים 2_דיווחים נוספים_15" xfId="8691"/>
    <cellStyle name="7_משקל בתא100_דיווחים נוספים 2_דיווחים נוספים_פירוט אגח תשואה מעל 10% " xfId="8692"/>
    <cellStyle name="7_משקל בתא100_דיווחים נוספים 2_דיווחים נוספים_פירוט אגח תשואה מעל 10% _15" xfId="8693"/>
    <cellStyle name="7_משקל בתא100_דיווחים נוספים 2_פירוט אגח תשואה מעל 10% " xfId="8694"/>
    <cellStyle name="7_משקל בתא100_דיווחים נוספים 2_פירוט אגח תשואה מעל 10% _1" xfId="8695"/>
    <cellStyle name="7_משקל בתא100_דיווחים נוספים 2_פירוט אגח תשואה מעל 10% _1_15" xfId="8696"/>
    <cellStyle name="7_משקל בתא100_דיווחים נוספים 2_פירוט אגח תשואה מעל 10% _15" xfId="8697"/>
    <cellStyle name="7_משקל בתא100_דיווחים נוספים 2_פירוט אגח תשואה מעל 10% _פירוט אגח תשואה מעל 10% " xfId="8698"/>
    <cellStyle name="7_משקל בתא100_דיווחים נוספים 2_פירוט אגח תשואה מעל 10% _פירוט אגח תשואה מעל 10% _15" xfId="8699"/>
    <cellStyle name="7_משקל בתא100_דיווחים נוספים_1" xfId="8700"/>
    <cellStyle name="7_משקל בתא100_דיווחים נוספים_1 2" xfId="8701"/>
    <cellStyle name="7_משקל בתא100_דיווחים נוספים_1 2_15" xfId="8702"/>
    <cellStyle name="7_משקל בתא100_דיווחים נוספים_1 2_דיווחים נוספים" xfId="8703"/>
    <cellStyle name="7_משקל בתא100_דיווחים נוספים_1 2_דיווחים נוספים_1" xfId="8704"/>
    <cellStyle name="7_משקל בתא100_דיווחים נוספים_1 2_דיווחים נוספים_1_15" xfId="8705"/>
    <cellStyle name="7_משקל בתא100_דיווחים נוספים_1 2_דיווחים נוספים_1_פירוט אגח תשואה מעל 10% " xfId="8706"/>
    <cellStyle name="7_משקל בתא100_דיווחים נוספים_1 2_דיווחים נוספים_1_פירוט אגח תשואה מעל 10% _15" xfId="8707"/>
    <cellStyle name="7_משקל בתא100_דיווחים נוספים_1 2_דיווחים נוספים_15" xfId="8708"/>
    <cellStyle name="7_משקל בתא100_דיווחים נוספים_1 2_דיווחים נוספים_פירוט אגח תשואה מעל 10% " xfId="8709"/>
    <cellStyle name="7_משקל בתא100_דיווחים נוספים_1 2_דיווחים נוספים_פירוט אגח תשואה מעל 10% _15" xfId="8710"/>
    <cellStyle name="7_משקל בתא100_דיווחים נוספים_1 2_פירוט אגח תשואה מעל 10% " xfId="8711"/>
    <cellStyle name="7_משקל בתא100_דיווחים נוספים_1 2_פירוט אגח תשואה מעל 10% _1" xfId="8712"/>
    <cellStyle name="7_משקל בתא100_דיווחים נוספים_1 2_פירוט אגח תשואה מעל 10% _1_15" xfId="8713"/>
    <cellStyle name="7_משקל בתא100_דיווחים נוספים_1 2_פירוט אגח תשואה מעל 10% _15" xfId="8714"/>
    <cellStyle name="7_משקל בתא100_דיווחים נוספים_1 2_פירוט אגח תשואה מעל 10% _פירוט אגח תשואה מעל 10% " xfId="8715"/>
    <cellStyle name="7_משקל בתא100_דיווחים נוספים_1 2_פירוט אגח תשואה מעל 10% _פירוט אגח תשואה מעל 10% _15" xfId="8716"/>
    <cellStyle name="7_משקל בתא100_דיווחים נוספים_1_15" xfId="8717"/>
    <cellStyle name="7_משקל בתא100_דיווחים נוספים_1_4.4." xfId="8718"/>
    <cellStyle name="7_משקל בתא100_דיווחים נוספים_1_4.4. 2" xfId="8719"/>
    <cellStyle name="7_משקל בתא100_דיווחים נוספים_1_4.4. 2_15" xfId="8720"/>
    <cellStyle name="7_משקל בתא100_דיווחים נוספים_1_4.4. 2_דיווחים נוספים" xfId="8721"/>
    <cellStyle name="7_משקל בתא100_דיווחים נוספים_1_4.4. 2_דיווחים נוספים_1" xfId="8722"/>
    <cellStyle name="7_משקל בתא100_דיווחים נוספים_1_4.4. 2_דיווחים נוספים_1_15" xfId="8723"/>
    <cellStyle name="7_משקל בתא100_דיווחים נוספים_1_4.4. 2_דיווחים נוספים_1_פירוט אגח תשואה מעל 10% " xfId="8724"/>
    <cellStyle name="7_משקל בתא100_דיווחים נוספים_1_4.4. 2_דיווחים נוספים_1_פירוט אגח תשואה מעל 10% _15" xfId="8725"/>
    <cellStyle name="7_משקל בתא100_דיווחים נוספים_1_4.4. 2_דיווחים נוספים_15" xfId="8726"/>
    <cellStyle name="7_משקל בתא100_דיווחים נוספים_1_4.4. 2_דיווחים נוספים_פירוט אגח תשואה מעל 10% " xfId="8727"/>
    <cellStyle name="7_משקל בתא100_דיווחים נוספים_1_4.4. 2_דיווחים נוספים_פירוט אגח תשואה מעל 10% _15" xfId="8728"/>
    <cellStyle name="7_משקל בתא100_דיווחים נוספים_1_4.4. 2_פירוט אגח תשואה מעל 10% " xfId="8729"/>
    <cellStyle name="7_משקל בתא100_דיווחים נוספים_1_4.4. 2_פירוט אגח תשואה מעל 10% _1" xfId="8730"/>
    <cellStyle name="7_משקל בתא100_דיווחים נוספים_1_4.4. 2_פירוט אגח תשואה מעל 10% _1_15" xfId="8731"/>
    <cellStyle name="7_משקל בתא100_דיווחים נוספים_1_4.4. 2_פירוט אגח תשואה מעל 10% _15" xfId="8732"/>
    <cellStyle name="7_משקל בתא100_דיווחים נוספים_1_4.4. 2_פירוט אגח תשואה מעל 10% _פירוט אגח תשואה מעל 10% " xfId="8733"/>
    <cellStyle name="7_משקל בתא100_דיווחים נוספים_1_4.4. 2_פירוט אגח תשואה מעל 10% _פירוט אגח תשואה מעל 10% _15" xfId="8734"/>
    <cellStyle name="7_משקל בתא100_דיווחים נוספים_1_4.4._15" xfId="8735"/>
    <cellStyle name="7_משקל בתא100_דיווחים נוספים_1_4.4._דיווחים נוספים" xfId="8736"/>
    <cellStyle name="7_משקל בתא100_דיווחים נוספים_1_4.4._דיווחים נוספים_15" xfId="8737"/>
    <cellStyle name="7_משקל בתא100_דיווחים נוספים_1_4.4._דיווחים נוספים_פירוט אגח תשואה מעל 10% " xfId="8738"/>
    <cellStyle name="7_משקל בתא100_דיווחים נוספים_1_4.4._דיווחים נוספים_פירוט אגח תשואה מעל 10% _15" xfId="8739"/>
    <cellStyle name="7_משקל בתא100_דיווחים נוספים_1_4.4._פירוט אגח תשואה מעל 10% " xfId="8740"/>
    <cellStyle name="7_משקל בתא100_דיווחים נוספים_1_4.4._פירוט אגח תשואה מעל 10% _1" xfId="8741"/>
    <cellStyle name="7_משקל בתא100_דיווחים נוספים_1_4.4._פירוט אגח תשואה מעל 10% _1_15" xfId="8742"/>
    <cellStyle name="7_משקל בתא100_דיווחים נוספים_1_4.4._פירוט אגח תשואה מעל 10% _15" xfId="8743"/>
    <cellStyle name="7_משקל בתא100_דיווחים נוספים_1_4.4._פירוט אגח תשואה מעל 10% _פירוט אגח תשואה מעל 10% " xfId="8744"/>
    <cellStyle name="7_משקל בתא100_דיווחים נוספים_1_4.4._פירוט אגח תשואה מעל 10% _פירוט אגח תשואה מעל 10% _15" xfId="8745"/>
    <cellStyle name="7_משקל בתא100_דיווחים נוספים_1_דיווחים נוספים" xfId="8746"/>
    <cellStyle name="7_משקל בתא100_דיווחים נוספים_1_דיווחים נוספים 2" xfId="8747"/>
    <cellStyle name="7_משקל בתא100_דיווחים נוספים_1_דיווחים נוספים 2_15" xfId="8748"/>
    <cellStyle name="7_משקל בתא100_דיווחים נוספים_1_דיווחים נוספים 2_דיווחים נוספים" xfId="8749"/>
    <cellStyle name="7_משקל בתא100_דיווחים נוספים_1_דיווחים נוספים 2_דיווחים נוספים_1" xfId="8750"/>
    <cellStyle name="7_משקל בתא100_דיווחים נוספים_1_דיווחים נוספים 2_דיווחים נוספים_1_15" xfId="8751"/>
    <cellStyle name="7_משקל בתא100_דיווחים נוספים_1_דיווחים נוספים 2_דיווחים נוספים_1_פירוט אגח תשואה מעל 10% " xfId="8752"/>
    <cellStyle name="7_משקל בתא100_דיווחים נוספים_1_דיווחים נוספים 2_דיווחים נוספים_1_פירוט אגח תשואה מעל 10% _15" xfId="8753"/>
    <cellStyle name="7_משקל בתא100_דיווחים נוספים_1_דיווחים נוספים 2_דיווחים נוספים_15" xfId="8754"/>
    <cellStyle name="7_משקל בתא100_דיווחים נוספים_1_דיווחים נוספים 2_דיווחים נוספים_פירוט אגח תשואה מעל 10% " xfId="8755"/>
    <cellStyle name="7_משקל בתא100_דיווחים נוספים_1_דיווחים נוספים 2_דיווחים נוספים_פירוט אגח תשואה מעל 10% _15" xfId="8756"/>
    <cellStyle name="7_משקל בתא100_דיווחים נוספים_1_דיווחים נוספים 2_פירוט אגח תשואה מעל 10% " xfId="8757"/>
    <cellStyle name="7_משקל בתא100_דיווחים נוספים_1_דיווחים נוספים 2_פירוט אגח תשואה מעל 10% _1" xfId="8758"/>
    <cellStyle name="7_משקל בתא100_דיווחים נוספים_1_דיווחים נוספים 2_פירוט אגח תשואה מעל 10% _1_15" xfId="8759"/>
    <cellStyle name="7_משקל בתא100_דיווחים נוספים_1_דיווחים נוספים 2_פירוט אגח תשואה מעל 10% _15" xfId="8760"/>
    <cellStyle name="7_משקל בתא100_דיווחים נוספים_1_דיווחים נוספים 2_פירוט אגח תשואה מעל 10% _פירוט אגח תשואה מעל 10% " xfId="8761"/>
    <cellStyle name="7_משקל בתא100_דיווחים נוספים_1_דיווחים נוספים 2_פירוט אגח תשואה מעל 10% _פירוט אגח תשואה מעל 10% _15" xfId="8762"/>
    <cellStyle name="7_משקל בתא100_דיווחים נוספים_1_דיווחים נוספים_1" xfId="8763"/>
    <cellStyle name="7_משקל בתא100_דיווחים נוספים_1_דיווחים נוספים_1_15" xfId="8764"/>
    <cellStyle name="7_משקל בתא100_דיווחים נוספים_1_דיווחים נוספים_1_פירוט אגח תשואה מעל 10% " xfId="8765"/>
    <cellStyle name="7_משקל בתא100_דיווחים נוספים_1_דיווחים נוספים_1_פירוט אגח תשואה מעל 10% _15" xfId="8766"/>
    <cellStyle name="7_משקל בתא100_דיווחים נוספים_1_דיווחים נוספים_15" xfId="8767"/>
    <cellStyle name="7_משקל בתא100_דיווחים נוספים_1_דיווחים נוספים_4.4." xfId="8768"/>
    <cellStyle name="7_משקל בתא100_דיווחים נוספים_1_דיווחים נוספים_4.4. 2" xfId="8769"/>
    <cellStyle name="7_משקל בתא100_דיווחים נוספים_1_דיווחים נוספים_4.4. 2_15" xfId="8770"/>
    <cellStyle name="7_משקל בתא100_דיווחים נוספים_1_דיווחים נוספים_4.4. 2_דיווחים נוספים" xfId="8771"/>
    <cellStyle name="7_משקל בתא100_דיווחים נוספים_1_דיווחים נוספים_4.4. 2_דיווחים נוספים_1" xfId="8772"/>
    <cellStyle name="7_משקל בתא100_דיווחים נוספים_1_דיווחים נוספים_4.4. 2_דיווחים נוספים_1_15" xfId="8773"/>
    <cellStyle name="7_משקל בתא100_דיווחים נוספים_1_דיווחים נוספים_4.4. 2_דיווחים נוספים_1_פירוט אגח תשואה מעל 10% " xfId="8774"/>
    <cellStyle name="7_משקל בתא100_דיווחים נוספים_1_דיווחים נוספים_4.4. 2_דיווחים נוספים_1_פירוט אגח תשואה מעל 10% _15" xfId="8775"/>
    <cellStyle name="7_משקל בתא100_דיווחים נוספים_1_דיווחים נוספים_4.4. 2_דיווחים נוספים_15" xfId="8776"/>
    <cellStyle name="7_משקל בתא100_דיווחים נוספים_1_דיווחים נוספים_4.4. 2_דיווחים נוספים_פירוט אגח תשואה מעל 10% " xfId="8777"/>
    <cellStyle name="7_משקל בתא100_דיווחים נוספים_1_דיווחים נוספים_4.4. 2_דיווחים נוספים_פירוט אגח תשואה מעל 10% _15" xfId="8778"/>
    <cellStyle name="7_משקל בתא100_דיווחים נוספים_1_דיווחים נוספים_4.4. 2_פירוט אגח תשואה מעל 10% " xfId="8779"/>
    <cellStyle name="7_משקל בתא100_דיווחים נוספים_1_דיווחים נוספים_4.4. 2_פירוט אגח תשואה מעל 10% _1" xfId="8780"/>
    <cellStyle name="7_משקל בתא100_דיווחים נוספים_1_דיווחים נוספים_4.4. 2_פירוט אגח תשואה מעל 10% _1_15" xfId="8781"/>
    <cellStyle name="7_משקל בתא100_דיווחים נוספים_1_דיווחים נוספים_4.4. 2_פירוט אגח תשואה מעל 10% _15" xfId="8782"/>
    <cellStyle name="7_משקל בתא100_דיווחים נוספים_1_דיווחים נוספים_4.4. 2_פירוט אגח תשואה מעל 10% _פירוט אגח תשואה מעל 10% " xfId="8783"/>
    <cellStyle name="7_משקל בתא100_דיווחים נוספים_1_דיווחים נוספים_4.4. 2_פירוט אגח תשואה מעל 10% _פירוט אגח תשואה מעל 10% _15" xfId="8784"/>
    <cellStyle name="7_משקל בתא100_דיווחים נוספים_1_דיווחים נוספים_4.4._15" xfId="8785"/>
    <cellStyle name="7_משקל בתא100_דיווחים נוספים_1_דיווחים נוספים_4.4._דיווחים נוספים" xfId="8786"/>
    <cellStyle name="7_משקל בתא100_דיווחים נוספים_1_דיווחים נוספים_4.4._דיווחים נוספים_15" xfId="8787"/>
    <cellStyle name="7_משקל בתא100_דיווחים נוספים_1_דיווחים נוספים_4.4._דיווחים נוספים_פירוט אגח תשואה מעל 10% " xfId="8788"/>
    <cellStyle name="7_משקל בתא100_דיווחים נוספים_1_דיווחים נוספים_4.4._דיווחים נוספים_פירוט אגח תשואה מעל 10% _15" xfId="8789"/>
    <cellStyle name="7_משקל בתא100_דיווחים נוספים_1_דיווחים נוספים_4.4._פירוט אגח תשואה מעל 10% " xfId="8790"/>
    <cellStyle name="7_משקל בתא100_דיווחים נוספים_1_דיווחים נוספים_4.4._פירוט אגח תשואה מעל 10% _1" xfId="8791"/>
    <cellStyle name="7_משקל בתא100_דיווחים נוספים_1_דיווחים נוספים_4.4._פירוט אגח תשואה מעל 10% _1_15" xfId="8792"/>
    <cellStyle name="7_משקל בתא100_דיווחים נוספים_1_דיווחים נוספים_4.4._פירוט אגח תשואה מעל 10% _15" xfId="8793"/>
    <cellStyle name="7_משקל בתא100_דיווחים נוספים_1_דיווחים נוספים_4.4._פירוט אגח תשואה מעל 10% _פירוט אגח תשואה מעל 10% " xfId="8794"/>
    <cellStyle name="7_משקל בתא100_דיווחים נוספים_1_דיווחים נוספים_4.4._פירוט אגח תשואה מעל 10% _פירוט אגח תשואה מעל 10% _15" xfId="8795"/>
    <cellStyle name="7_משקל בתא100_דיווחים נוספים_1_דיווחים נוספים_דיווחים נוספים" xfId="8796"/>
    <cellStyle name="7_משקל בתא100_דיווחים נוספים_1_דיווחים נוספים_דיווחים נוספים_15" xfId="8797"/>
    <cellStyle name="7_משקל בתא100_דיווחים נוספים_1_דיווחים נוספים_דיווחים נוספים_פירוט אגח תשואה מעל 10% " xfId="8798"/>
    <cellStyle name="7_משקל בתא100_דיווחים נוספים_1_דיווחים נוספים_דיווחים נוספים_פירוט אגח תשואה מעל 10% _15" xfId="8799"/>
    <cellStyle name="7_משקל בתא100_דיווחים נוספים_1_דיווחים נוספים_פירוט אגח תשואה מעל 10% " xfId="8800"/>
    <cellStyle name="7_משקל בתא100_דיווחים נוספים_1_דיווחים נוספים_פירוט אגח תשואה מעל 10% _1" xfId="8801"/>
    <cellStyle name="7_משקל בתא100_דיווחים נוספים_1_דיווחים נוספים_פירוט אגח תשואה מעל 10% _1_15" xfId="8802"/>
    <cellStyle name="7_משקל בתא100_דיווחים נוספים_1_דיווחים נוספים_פירוט אגח תשואה מעל 10% _15" xfId="8803"/>
    <cellStyle name="7_משקל בתא100_דיווחים נוספים_1_דיווחים נוספים_פירוט אגח תשואה מעל 10% _פירוט אגח תשואה מעל 10% " xfId="8804"/>
    <cellStyle name="7_משקל בתא100_דיווחים נוספים_1_דיווחים נוספים_פירוט אגח תשואה מעל 10% _פירוט אגח תשואה מעל 10% _15" xfId="8805"/>
    <cellStyle name="7_משקל בתא100_דיווחים נוספים_1_פירוט אגח תשואה מעל 10% " xfId="8806"/>
    <cellStyle name="7_משקל בתא100_דיווחים נוספים_1_פירוט אגח תשואה מעל 10% _1" xfId="8807"/>
    <cellStyle name="7_משקל בתא100_דיווחים נוספים_1_פירוט אגח תשואה מעל 10% _1_15" xfId="8808"/>
    <cellStyle name="7_משקל בתא100_דיווחים נוספים_1_פירוט אגח תשואה מעל 10% _15" xfId="8809"/>
    <cellStyle name="7_משקל בתא100_דיווחים נוספים_1_פירוט אגח תשואה מעל 10% _פירוט אגח תשואה מעל 10% " xfId="8810"/>
    <cellStyle name="7_משקל בתא100_דיווחים נוספים_1_פירוט אגח תשואה מעל 10% _פירוט אגח תשואה מעל 10% _15" xfId="8811"/>
    <cellStyle name="7_משקל בתא100_דיווחים נוספים_15" xfId="8812"/>
    <cellStyle name="7_משקל בתא100_דיווחים נוספים_2" xfId="8813"/>
    <cellStyle name="7_משקל בתא100_דיווחים נוספים_2 2" xfId="8814"/>
    <cellStyle name="7_משקל בתא100_דיווחים נוספים_2 2_15" xfId="8815"/>
    <cellStyle name="7_משקל בתא100_דיווחים נוספים_2 2_דיווחים נוספים" xfId="8816"/>
    <cellStyle name="7_משקל בתא100_דיווחים נוספים_2 2_דיווחים נוספים_1" xfId="8817"/>
    <cellStyle name="7_משקל בתא100_דיווחים נוספים_2 2_דיווחים נוספים_1_15" xfId="8818"/>
    <cellStyle name="7_משקל בתא100_דיווחים נוספים_2 2_דיווחים נוספים_1_פירוט אגח תשואה מעל 10% " xfId="8819"/>
    <cellStyle name="7_משקל בתא100_דיווחים נוספים_2 2_דיווחים נוספים_1_פירוט אגח תשואה מעל 10% _15" xfId="8820"/>
    <cellStyle name="7_משקל בתא100_דיווחים נוספים_2 2_דיווחים נוספים_15" xfId="8821"/>
    <cellStyle name="7_משקל בתא100_דיווחים נוספים_2 2_דיווחים נוספים_פירוט אגח תשואה מעל 10% " xfId="8822"/>
    <cellStyle name="7_משקל בתא100_דיווחים נוספים_2 2_דיווחים נוספים_פירוט אגח תשואה מעל 10% _15" xfId="8823"/>
    <cellStyle name="7_משקל בתא100_דיווחים נוספים_2 2_פירוט אגח תשואה מעל 10% " xfId="8824"/>
    <cellStyle name="7_משקל בתא100_דיווחים נוספים_2 2_פירוט אגח תשואה מעל 10% _1" xfId="8825"/>
    <cellStyle name="7_משקל בתא100_דיווחים נוספים_2 2_פירוט אגח תשואה מעל 10% _1_15" xfId="8826"/>
    <cellStyle name="7_משקל בתא100_דיווחים נוספים_2 2_פירוט אגח תשואה מעל 10% _15" xfId="8827"/>
    <cellStyle name="7_משקל בתא100_דיווחים נוספים_2 2_פירוט אגח תשואה מעל 10% _פירוט אגח תשואה מעל 10% " xfId="8828"/>
    <cellStyle name="7_משקל בתא100_דיווחים נוספים_2 2_פירוט אגח תשואה מעל 10% _פירוט אגח תשואה מעל 10% _15" xfId="8829"/>
    <cellStyle name="7_משקל בתא100_דיווחים נוספים_2_15" xfId="8830"/>
    <cellStyle name="7_משקל בתא100_דיווחים נוספים_2_4.4." xfId="8831"/>
    <cellStyle name="7_משקל בתא100_דיווחים נוספים_2_4.4. 2" xfId="8832"/>
    <cellStyle name="7_משקל בתא100_דיווחים נוספים_2_4.4. 2_15" xfId="8833"/>
    <cellStyle name="7_משקל בתא100_דיווחים נוספים_2_4.4. 2_דיווחים נוספים" xfId="8834"/>
    <cellStyle name="7_משקל בתא100_דיווחים נוספים_2_4.4. 2_דיווחים נוספים_1" xfId="8835"/>
    <cellStyle name="7_משקל בתא100_דיווחים נוספים_2_4.4. 2_דיווחים נוספים_1_15" xfId="8836"/>
    <cellStyle name="7_משקל בתא100_דיווחים נוספים_2_4.4. 2_דיווחים נוספים_1_פירוט אגח תשואה מעל 10% " xfId="8837"/>
    <cellStyle name="7_משקל בתא100_דיווחים נוספים_2_4.4. 2_דיווחים נוספים_1_פירוט אגח תשואה מעל 10% _15" xfId="8838"/>
    <cellStyle name="7_משקל בתא100_דיווחים נוספים_2_4.4. 2_דיווחים נוספים_15" xfId="8839"/>
    <cellStyle name="7_משקל בתא100_דיווחים נוספים_2_4.4. 2_דיווחים נוספים_פירוט אגח תשואה מעל 10% " xfId="8840"/>
    <cellStyle name="7_משקל בתא100_דיווחים נוספים_2_4.4. 2_דיווחים נוספים_פירוט אגח תשואה מעל 10% _15" xfId="8841"/>
    <cellStyle name="7_משקל בתא100_דיווחים נוספים_2_4.4. 2_פירוט אגח תשואה מעל 10% " xfId="8842"/>
    <cellStyle name="7_משקל בתא100_דיווחים נוספים_2_4.4. 2_פירוט אגח תשואה מעל 10% _1" xfId="8843"/>
    <cellStyle name="7_משקל בתא100_דיווחים נוספים_2_4.4. 2_פירוט אגח תשואה מעל 10% _1_15" xfId="8844"/>
    <cellStyle name="7_משקל בתא100_דיווחים נוספים_2_4.4. 2_פירוט אגח תשואה מעל 10% _15" xfId="8845"/>
    <cellStyle name="7_משקל בתא100_דיווחים נוספים_2_4.4. 2_פירוט אגח תשואה מעל 10% _פירוט אגח תשואה מעל 10% " xfId="8846"/>
    <cellStyle name="7_משקל בתא100_דיווחים נוספים_2_4.4. 2_פירוט אגח תשואה מעל 10% _פירוט אגח תשואה מעל 10% _15" xfId="8847"/>
    <cellStyle name="7_משקל בתא100_דיווחים נוספים_2_4.4._15" xfId="8848"/>
    <cellStyle name="7_משקל בתא100_דיווחים נוספים_2_4.4._דיווחים נוספים" xfId="8849"/>
    <cellStyle name="7_משקל בתא100_דיווחים נוספים_2_4.4._דיווחים נוספים_15" xfId="8850"/>
    <cellStyle name="7_משקל בתא100_דיווחים נוספים_2_4.4._דיווחים נוספים_פירוט אגח תשואה מעל 10% " xfId="8851"/>
    <cellStyle name="7_משקל בתא100_דיווחים נוספים_2_4.4._דיווחים נוספים_פירוט אגח תשואה מעל 10% _15" xfId="8852"/>
    <cellStyle name="7_משקל בתא100_דיווחים נוספים_2_4.4._פירוט אגח תשואה מעל 10% " xfId="8853"/>
    <cellStyle name="7_משקל בתא100_דיווחים נוספים_2_4.4._פירוט אגח תשואה מעל 10% _1" xfId="8854"/>
    <cellStyle name="7_משקל בתא100_דיווחים נוספים_2_4.4._פירוט אגח תשואה מעל 10% _1_15" xfId="8855"/>
    <cellStyle name="7_משקל בתא100_דיווחים נוספים_2_4.4._פירוט אגח תשואה מעל 10% _15" xfId="8856"/>
    <cellStyle name="7_משקל בתא100_דיווחים נוספים_2_4.4._פירוט אגח תשואה מעל 10% _פירוט אגח תשואה מעל 10% " xfId="8857"/>
    <cellStyle name="7_משקל בתא100_דיווחים נוספים_2_4.4._פירוט אגח תשואה מעל 10% _פירוט אגח תשואה מעל 10% _15" xfId="8858"/>
    <cellStyle name="7_משקל בתא100_דיווחים נוספים_2_דיווחים נוספים" xfId="8859"/>
    <cellStyle name="7_משקל בתא100_דיווחים נוספים_2_דיווחים נוספים_15" xfId="8860"/>
    <cellStyle name="7_משקל בתא100_דיווחים נוספים_2_דיווחים נוספים_פירוט אגח תשואה מעל 10% " xfId="8861"/>
    <cellStyle name="7_משקל בתא100_דיווחים נוספים_2_דיווחים נוספים_פירוט אגח תשואה מעל 10% _15" xfId="8862"/>
    <cellStyle name="7_משקל בתא100_דיווחים נוספים_2_פירוט אגח תשואה מעל 10% " xfId="8863"/>
    <cellStyle name="7_משקל בתא100_דיווחים נוספים_2_פירוט אגח תשואה מעל 10% _1" xfId="8864"/>
    <cellStyle name="7_משקל בתא100_דיווחים נוספים_2_פירוט אגח תשואה מעל 10% _1_15" xfId="8865"/>
    <cellStyle name="7_משקל בתא100_דיווחים נוספים_2_פירוט אגח תשואה מעל 10% _15" xfId="8866"/>
    <cellStyle name="7_משקל בתא100_דיווחים נוספים_2_פירוט אגח תשואה מעל 10% _פירוט אגח תשואה מעל 10% " xfId="8867"/>
    <cellStyle name="7_משקל בתא100_דיווחים נוספים_2_פירוט אגח תשואה מעל 10% _פירוט אגח תשואה מעל 10% _15" xfId="8868"/>
    <cellStyle name="7_משקל בתא100_דיווחים נוספים_3" xfId="8869"/>
    <cellStyle name="7_משקל בתא100_דיווחים נוספים_3_15" xfId="8870"/>
    <cellStyle name="7_משקל בתא100_דיווחים נוספים_3_פירוט אגח תשואה מעל 10% " xfId="8871"/>
    <cellStyle name="7_משקל בתא100_דיווחים נוספים_3_פירוט אגח תשואה מעל 10% _15" xfId="8872"/>
    <cellStyle name="7_משקל בתא100_דיווחים נוספים_4.4." xfId="8873"/>
    <cellStyle name="7_משקל בתא100_דיווחים נוספים_4.4. 2" xfId="8874"/>
    <cellStyle name="7_משקל בתא100_דיווחים נוספים_4.4. 2_15" xfId="8875"/>
    <cellStyle name="7_משקל בתא100_דיווחים נוספים_4.4. 2_דיווחים נוספים" xfId="8876"/>
    <cellStyle name="7_משקל בתא100_דיווחים נוספים_4.4. 2_דיווחים נוספים_1" xfId="8877"/>
    <cellStyle name="7_משקל בתא100_דיווחים נוספים_4.4. 2_דיווחים נוספים_1_15" xfId="8878"/>
    <cellStyle name="7_משקל בתא100_דיווחים נוספים_4.4. 2_דיווחים נוספים_1_פירוט אגח תשואה מעל 10% " xfId="8879"/>
    <cellStyle name="7_משקל בתא100_דיווחים נוספים_4.4. 2_דיווחים נוספים_1_פירוט אגח תשואה מעל 10% _15" xfId="8880"/>
    <cellStyle name="7_משקל בתא100_דיווחים נוספים_4.4. 2_דיווחים נוספים_15" xfId="8881"/>
    <cellStyle name="7_משקל בתא100_דיווחים נוספים_4.4. 2_דיווחים נוספים_פירוט אגח תשואה מעל 10% " xfId="8882"/>
    <cellStyle name="7_משקל בתא100_דיווחים נוספים_4.4. 2_דיווחים נוספים_פירוט אגח תשואה מעל 10% _15" xfId="8883"/>
    <cellStyle name="7_משקל בתא100_דיווחים נוספים_4.4. 2_פירוט אגח תשואה מעל 10% " xfId="8884"/>
    <cellStyle name="7_משקל בתא100_דיווחים נוספים_4.4. 2_פירוט אגח תשואה מעל 10% _1" xfId="8885"/>
    <cellStyle name="7_משקל בתא100_דיווחים נוספים_4.4. 2_פירוט אגח תשואה מעל 10% _1_15" xfId="8886"/>
    <cellStyle name="7_משקל בתא100_דיווחים נוספים_4.4. 2_פירוט אגח תשואה מעל 10% _15" xfId="8887"/>
    <cellStyle name="7_משקל בתא100_דיווחים נוספים_4.4. 2_פירוט אגח תשואה מעל 10% _פירוט אגח תשואה מעל 10% " xfId="8888"/>
    <cellStyle name="7_משקל בתא100_דיווחים נוספים_4.4. 2_פירוט אגח תשואה מעל 10% _פירוט אגח תשואה מעל 10% _15" xfId="8889"/>
    <cellStyle name="7_משקל בתא100_דיווחים נוספים_4.4._15" xfId="8890"/>
    <cellStyle name="7_משקל בתא100_דיווחים נוספים_4.4._דיווחים נוספים" xfId="8891"/>
    <cellStyle name="7_משקל בתא100_דיווחים נוספים_4.4._דיווחים נוספים_15" xfId="8892"/>
    <cellStyle name="7_משקל בתא100_דיווחים נוספים_4.4._דיווחים נוספים_פירוט אגח תשואה מעל 10% " xfId="8893"/>
    <cellStyle name="7_משקל בתא100_דיווחים נוספים_4.4._דיווחים נוספים_פירוט אגח תשואה מעל 10% _15" xfId="8894"/>
    <cellStyle name="7_משקל בתא100_דיווחים נוספים_4.4._פירוט אגח תשואה מעל 10% " xfId="8895"/>
    <cellStyle name="7_משקל בתא100_דיווחים נוספים_4.4._פירוט אגח תשואה מעל 10% _1" xfId="8896"/>
    <cellStyle name="7_משקל בתא100_דיווחים נוספים_4.4._פירוט אגח תשואה מעל 10% _1_15" xfId="8897"/>
    <cellStyle name="7_משקל בתא100_דיווחים נוספים_4.4._פירוט אגח תשואה מעל 10% _15" xfId="8898"/>
    <cellStyle name="7_משקל בתא100_דיווחים נוספים_4.4._פירוט אגח תשואה מעל 10% _פירוט אגח תשואה מעל 10% " xfId="8899"/>
    <cellStyle name="7_משקל בתא100_דיווחים נוספים_4.4._פירוט אגח תשואה מעל 10% _פירוט אגח תשואה מעל 10% _15" xfId="8900"/>
    <cellStyle name="7_משקל בתא100_דיווחים נוספים_דיווחים נוספים" xfId="8901"/>
    <cellStyle name="7_משקל בתא100_דיווחים נוספים_דיווחים נוספים 2" xfId="8902"/>
    <cellStyle name="7_משקל בתא100_דיווחים נוספים_דיווחים נוספים 2_15" xfId="8903"/>
    <cellStyle name="7_משקל בתא100_דיווחים נוספים_דיווחים נוספים 2_דיווחים נוספים" xfId="8904"/>
    <cellStyle name="7_משקל בתא100_דיווחים נוספים_דיווחים נוספים 2_דיווחים נוספים_1" xfId="8905"/>
    <cellStyle name="7_משקל בתא100_דיווחים נוספים_דיווחים נוספים 2_דיווחים נוספים_1_15" xfId="8906"/>
    <cellStyle name="7_משקל בתא100_דיווחים נוספים_דיווחים נוספים 2_דיווחים נוספים_1_פירוט אגח תשואה מעל 10% " xfId="8907"/>
    <cellStyle name="7_משקל בתא100_דיווחים נוספים_דיווחים נוספים 2_דיווחים נוספים_1_פירוט אגח תשואה מעל 10% _15" xfId="8908"/>
    <cellStyle name="7_משקל בתא100_דיווחים נוספים_דיווחים נוספים 2_דיווחים נוספים_15" xfId="8909"/>
    <cellStyle name="7_משקל בתא100_דיווחים נוספים_דיווחים נוספים 2_דיווחים נוספים_פירוט אגח תשואה מעל 10% " xfId="8910"/>
    <cellStyle name="7_משקל בתא100_דיווחים נוספים_דיווחים נוספים 2_דיווחים נוספים_פירוט אגח תשואה מעל 10% _15" xfId="8911"/>
    <cellStyle name="7_משקל בתא100_דיווחים נוספים_דיווחים נוספים 2_פירוט אגח תשואה מעל 10% " xfId="8912"/>
    <cellStyle name="7_משקל בתא100_דיווחים נוספים_דיווחים נוספים 2_פירוט אגח תשואה מעל 10% _1" xfId="8913"/>
    <cellStyle name="7_משקל בתא100_דיווחים נוספים_דיווחים נוספים 2_פירוט אגח תשואה מעל 10% _1_15" xfId="8914"/>
    <cellStyle name="7_משקל בתא100_דיווחים נוספים_דיווחים נוספים 2_פירוט אגח תשואה מעל 10% _15" xfId="8915"/>
    <cellStyle name="7_משקל בתא100_דיווחים נוספים_דיווחים נוספים 2_פירוט אגח תשואה מעל 10% _פירוט אגח תשואה מעל 10% " xfId="8916"/>
    <cellStyle name="7_משקל בתא100_דיווחים נוספים_דיווחים נוספים 2_פירוט אגח תשואה מעל 10% _פירוט אגח תשואה מעל 10% _15" xfId="8917"/>
    <cellStyle name="7_משקל בתא100_דיווחים נוספים_דיווחים נוספים_1" xfId="8918"/>
    <cellStyle name="7_משקל בתא100_דיווחים נוספים_דיווחים נוספים_1_15" xfId="8919"/>
    <cellStyle name="7_משקל בתא100_דיווחים נוספים_דיווחים נוספים_1_פירוט אגח תשואה מעל 10% " xfId="8920"/>
    <cellStyle name="7_משקל בתא100_דיווחים נוספים_דיווחים נוספים_1_פירוט אגח תשואה מעל 10% _15" xfId="8921"/>
    <cellStyle name="7_משקל בתא100_דיווחים נוספים_דיווחים נוספים_15" xfId="8922"/>
    <cellStyle name="7_משקל בתא100_דיווחים נוספים_דיווחים נוספים_4.4." xfId="8923"/>
    <cellStyle name="7_משקל בתא100_דיווחים נוספים_דיווחים נוספים_4.4. 2" xfId="8924"/>
    <cellStyle name="7_משקל בתא100_דיווחים נוספים_דיווחים נוספים_4.4. 2_15" xfId="8925"/>
    <cellStyle name="7_משקל בתא100_דיווחים נוספים_דיווחים נוספים_4.4. 2_דיווחים נוספים" xfId="8926"/>
    <cellStyle name="7_משקל בתא100_דיווחים נוספים_דיווחים נוספים_4.4. 2_דיווחים נוספים_1" xfId="8927"/>
    <cellStyle name="7_משקל בתא100_דיווחים נוספים_דיווחים נוספים_4.4. 2_דיווחים נוספים_1_15" xfId="8928"/>
    <cellStyle name="7_משקל בתא100_דיווחים נוספים_דיווחים נוספים_4.4. 2_דיווחים נוספים_1_פירוט אגח תשואה מעל 10% " xfId="8929"/>
    <cellStyle name="7_משקל בתא100_דיווחים נוספים_דיווחים נוספים_4.4. 2_דיווחים נוספים_1_פירוט אגח תשואה מעל 10% _15" xfId="8930"/>
    <cellStyle name="7_משקל בתא100_דיווחים נוספים_דיווחים נוספים_4.4. 2_דיווחים נוספים_15" xfId="8931"/>
    <cellStyle name="7_משקל בתא100_דיווחים נוספים_דיווחים נוספים_4.4. 2_דיווחים נוספים_פירוט אגח תשואה מעל 10% " xfId="8932"/>
    <cellStyle name="7_משקל בתא100_דיווחים נוספים_דיווחים נוספים_4.4. 2_דיווחים נוספים_פירוט אגח תשואה מעל 10% _15" xfId="8933"/>
    <cellStyle name="7_משקל בתא100_דיווחים נוספים_דיווחים נוספים_4.4. 2_פירוט אגח תשואה מעל 10% " xfId="8934"/>
    <cellStyle name="7_משקל בתא100_דיווחים נוספים_דיווחים נוספים_4.4. 2_פירוט אגח תשואה מעל 10% _1" xfId="8935"/>
    <cellStyle name="7_משקל בתא100_דיווחים נוספים_דיווחים נוספים_4.4. 2_פירוט אגח תשואה מעל 10% _1_15" xfId="8936"/>
    <cellStyle name="7_משקל בתא100_דיווחים נוספים_דיווחים נוספים_4.4. 2_פירוט אגח תשואה מעל 10% _15" xfId="8937"/>
    <cellStyle name="7_משקל בתא100_דיווחים נוספים_דיווחים נוספים_4.4. 2_פירוט אגח תשואה מעל 10% _פירוט אגח תשואה מעל 10% " xfId="8938"/>
    <cellStyle name="7_משקל בתא100_דיווחים נוספים_דיווחים נוספים_4.4. 2_פירוט אגח תשואה מעל 10% _פירוט אגח תשואה מעל 10% _15" xfId="8939"/>
    <cellStyle name="7_משקל בתא100_דיווחים נוספים_דיווחים נוספים_4.4._15" xfId="8940"/>
    <cellStyle name="7_משקל בתא100_דיווחים נוספים_דיווחים נוספים_4.4._דיווחים נוספים" xfId="8941"/>
    <cellStyle name="7_משקל בתא100_דיווחים נוספים_דיווחים נוספים_4.4._דיווחים נוספים_15" xfId="8942"/>
    <cellStyle name="7_משקל בתא100_דיווחים נוספים_דיווחים נוספים_4.4._דיווחים נוספים_פירוט אגח תשואה מעל 10% " xfId="8943"/>
    <cellStyle name="7_משקל בתא100_דיווחים נוספים_דיווחים נוספים_4.4._דיווחים נוספים_פירוט אגח תשואה מעל 10% _15" xfId="8944"/>
    <cellStyle name="7_משקל בתא100_דיווחים נוספים_דיווחים נוספים_4.4._פירוט אגח תשואה מעל 10% " xfId="8945"/>
    <cellStyle name="7_משקל בתא100_דיווחים נוספים_דיווחים נוספים_4.4._פירוט אגח תשואה מעל 10% _1" xfId="8946"/>
    <cellStyle name="7_משקל בתא100_דיווחים נוספים_דיווחים נוספים_4.4._פירוט אגח תשואה מעל 10% _1_15" xfId="8947"/>
    <cellStyle name="7_משקל בתא100_דיווחים נוספים_דיווחים נוספים_4.4._פירוט אגח תשואה מעל 10% _15" xfId="8948"/>
    <cellStyle name="7_משקל בתא100_דיווחים נוספים_דיווחים נוספים_4.4._פירוט אגח תשואה מעל 10% _פירוט אגח תשואה מעל 10% " xfId="8949"/>
    <cellStyle name="7_משקל בתא100_דיווחים נוספים_דיווחים נוספים_4.4._פירוט אגח תשואה מעל 10% _פירוט אגח תשואה מעל 10% _15" xfId="8950"/>
    <cellStyle name="7_משקל בתא100_דיווחים נוספים_דיווחים נוספים_דיווחים נוספים" xfId="8951"/>
    <cellStyle name="7_משקל בתא100_דיווחים נוספים_דיווחים נוספים_דיווחים נוספים_15" xfId="8952"/>
    <cellStyle name="7_משקל בתא100_דיווחים נוספים_דיווחים נוספים_דיווחים נוספים_פירוט אגח תשואה מעל 10% " xfId="8953"/>
    <cellStyle name="7_משקל בתא100_דיווחים נוספים_דיווחים נוספים_דיווחים נוספים_פירוט אגח תשואה מעל 10% _15" xfId="8954"/>
    <cellStyle name="7_משקל בתא100_דיווחים נוספים_דיווחים נוספים_פירוט אגח תשואה מעל 10% " xfId="8955"/>
    <cellStyle name="7_משקל בתא100_דיווחים נוספים_דיווחים נוספים_פירוט אגח תשואה מעל 10% _1" xfId="8956"/>
    <cellStyle name="7_משקל בתא100_דיווחים נוספים_דיווחים נוספים_פירוט אגח תשואה מעל 10% _1_15" xfId="8957"/>
    <cellStyle name="7_משקל בתא100_דיווחים נוספים_דיווחים נוספים_פירוט אגח תשואה מעל 10% _15" xfId="8958"/>
    <cellStyle name="7_משקל בתא100_דיווחים נוספים_דיווחים נוספים_פירוט אגח תשואה מעל 10% _פירוט אגח תשואה מעל 10% " xfId="8959"/>
    <cellStyle name="7_משקל בתא100_דיווחים נוספים_דיווחים נוספים_פירוט אגח תשואה מעל 10% _פירוט אגח תשואה מעל 10% _15" xfId="8960"/>
    <cellStyle name="7_משקל בתא100_דיווחים נוספים_פירוט אגח תשואה מעל 10% " xfId="8961"/>
    <cellStyle name="7_משקל בתא100_דיווחים נוספים_פירוט אגח תשואה מעל 10% _1" xfId="8962"/>
    <cellStyle name="7_משקל בתא100_דיווחים נוספים_פירוט אגח תשואה מעל 10% _1_15" xfId="8963"/>
    <cellStyle name="7_משקל בתא100_דיווחים נוספים_פירוט אגח תשואה מעל 10% _15" xfId="8964"/>
    <cellStyle name="7_משקל בתא100_דיווחים נוספים_פירוט אגח תשואה מעל 10% _פירוט אגח תשואה מעל 10% " xfId="8965"/>
    <cellStyle name="7_משקל בתא100_דיווחים נוספים_פירוט אגח תשואה מעל 10% _פירוט אגח תשואה מעל 10% _15" xfId="8966"/>
    <cellStyle name="7_משקל בתא100_הערות" xfId="8967"/>
    <cellStyle name="7_משקל בתא100_הערות 2" xfId="8968"/>
    <cellStyle name="7_משקל בתא100_הערות 2_15" xfId="8969"/>
    <cellStyle name="7_משקל בתא100_הערות 2_דיווחים נוספים" xfId="8970"/>
    <cellStyle name="7_משקל בתא100_הערות 2_דיווחים נוספים_1" xfId="8971"/>
    <cellStyle name="7_משקל בתא100_הערות 2_דיווחים נוספים_1_15" xfId="8972"/>
    <cellStyle name="7_משקל בתא100_הערות 2_דיווחים נוספים_1_פירוט אגח תשואה מעל 10% " xfId="8973"/>
    <cellStyle name="7_משקל בתא100_הערות 2_דיווחים נוספים_1_פירוט אגח תשואה מעל 10% _15" xfId="8974"/>
    <cellStyle name="7_משקל בתא100_הערות 2_דיווחים נוספים_15" xfId="8975"/>
    <cellStyle name="7_משקל בתא100_הערות 2_דיווחים נוספים_פירוט אגח תשואה מעל 10% " xfId="8976"/>
    <cellStyle name="7_משקל בתא100_הערות 2_דיווחים נוספים_פירוט אגח תשואה מעל 10% _15" xfId="8977"/>
    <cellStyle name="7_משקל בתא100_הערות 2_פירוט אגח תשואה מעל 10% " xfId="8978"/>
    <cellStyle name="7_משקל בתא100_הערות 2_פירוט אגח תשואה מעל 10% _1" xfId="8979"/>
    <cellStyle name="7_משקל בתא100_הערות 2_פירוט אגח תשואה מעל 10% _1_15" xfId="8980"/>
    <cellStyle name="7_משקל בתא100_הערות 2_פירוט אגח תשואה מעל 10% _15" xfId="8981"/>
    <cellStyle name="7_משקל בתא100_הערות 2_פירוט אגח תשואה מעל 10% _פירוט אגח תשואה מעל 10% " xfId="8982"/>
    <cellStyle name="7_משקל בתא100_הערות 2_פירוט אגח תשואה מעל 10% _פירוט אגח תשואה מעל 10% _15" xfId="8983"/>
    <cellStyle name="7_משקל בתא100_הערות_15" xfId="8984"/>
    <cellStyle name="7_משקל בתא100_הערות_4.4." xfId="8985"/>
    <cellStyle name="7_משקל בתא100_הערות_4.4. 2" xfId="8986"/>
    <cellStyle name="7_משקל בתא100_הערות_4.4. 2_15" xfId="8987"/>
    <cellStyle name="7_משקל בתא100_הערות_4.4. 2_דיווחים נוספים" xfId="8988"/>
    <cellStyle name="7_משקל בתא100_הערות_4.4. 2_דיווחים נוספים_1" xfId="8989"/>
    <cellStyle name="7_משקל בתא100_הערות_4.4. 2_דיווחים נוספים_1_15" xfId="8990"/>
    <cellStyle name="7_משקל בתא100_הערות_4.4. 2_דיווחים נוספים_1_פירוט אגח תשואה מעל 10% " xfId="8991"/>
    <cellStyle name="7_משקל בתא100_הערות_4.4. 2_דיווחים נוספים_1_פירוט אגח תשואה מעל 10% _15" xfId="8992"/>
    <cellStyle name="7_משקל בתא100_הערות_4.4. 2_דיווחים נוספים_15" xfId="8993"/>
    <cellStyle name="7_משקל בתא100_הערות_4.4. 2_דיווחים נוספים_פירוט אגח תשואה מעל 10% " xfId="8994"/>
    <cellStyle name="7_משקל בתא100_הערות_4.4. 2_דיווחים נוספים_פירוט אגח תשואה מעל 10% _15" xfId="8995"/>
    <cellStyle name="7_משקל בתא100_הערות_4.4. 2_פירוט אגח תשואה מעל 10% " xfId="8996"/>
    <cellStyle name="7_משקל בתא100_הערות_4.4. 2_פירוט אגח תשואה מעל 10% _1" xfId="8997"/>
    <cellStyle name="7_משקל בתא100_הערות_4.4. 2_פירוט אגח תשואה מעל 10% _1_15" xfId="8998"/>
    <cellStyle name="7_משקל בתא100_הערות_4.4. 2_פירוט אגח תשואה מעל 10% _15" xfId="8999"/>
    <cellStyle name="7_משקל בתא100_הערות_4.4. 2_פירוט אגח תשואה מעל 10% _פירוט אגח תשואה מעל 10% " xfId="9000"/>
    <cellStyle name="7_משקל בתא100_הערות_4.4. 2_פירוט אגח תשואה מעל 10% _פירוט אגח תשואה מעל 10% _15" xfId="9001"/>
    <cellStyle name="7_משקל בתא100_הערות_4.4._15" xfId="9002"/>
    <cellStyle name="7_משקל בתא100_הערות_4.4._דיווחים נוספים" xfId="9003"/>
    <cellStyle name="7_משקל בתא100_הערות_4.4._דיווחים נוספים_15" xfId="9004"/>
    <cellStyle name="7_משקל בתא100_הערות_4.4._דיווחים נוספים_פירוט אגח תשואה מעל 10% " xfId="9005"/>
    <cellStyle name="7_משקל בתא100_הערות_4.4._דיווחים נוספים_פירוט אגח תשואה מעל 10% _15" xfId="9006"/>
    <cellStyle name="7_משקל בתא100_הערות_4.4._פירוט אגח תשואה מעל 10% " xfId="9007"/>
    <cellStyle name="7_משקל בתא100_הערות_4.4._פירוט אגח תשואה מעל 10% _1" xfId="9008"/>
    <cellStyle name="7_משקל בתא100_הערות_4.4._פירוט אגח תשואה מעל 10% _1_15" xfId="9009"/>
    <cellStyle name="7_משקל בתא100_הערות_4.4._פירוט אגח תשואה מעל 10% _15" xfId="9010"/>
    <cellStyle name="7_משקל בתא100_הערות_4.4._פירוט אגח תשואה מעל 10% _פירוט אגח תשואה מעל 10% " xfId="9011"/>
    <cellStyle name="7_משקל בתא100_הערות_4.4._פירוט אגח תשואה מעל 10% _פירוט אגח תשואה מעל 10% _15" xfId="9012"/>
    <cellStyle name="7_משקל בתא100_הערות_דיווחים נוספים" xfId="9013"/>
    <cellStyle name="7_משקל בתא100_הערות_דיווחים נוספים_1" xfId="9014"/>
    <cellStyle name="7_משקל בתא100_הערות_דיווחים נוספים_1_15" xfId="9015"/>
    <cellStyle name="7_משקל בתא100_הערות_דיווחים נוספים_1_פירוט אגח תשואה מעל 10% " xfId="9016"/>
    <cellStyle name="7_משקל בתא100_הערות_דיווחים נוספים_1_פירוט אגח תשואה מעל 10% _15" xfId="9017"/>
    <cellStyle name="7_משקל בתא100_הערות_דיווחים נוספים_15" xfId="9018"/>
    <cellStyle name="7_משקל בתא100_הערות_דיווחים נוספים_פירוט אגח תשואה מעל 10% " xfId="9019"/>
    <cellStyle name="7_משקל בתא100_הערות_דיווחים נוספים_פירוט אגח תשואה מעל 10% _15" xfId="9020"/>
    <cellStyle name="7_משקל בתא100_הערות_פירוט אגח תשואה מעל 10% " xfId="9021"/>
    <cellStyle name="7_משקל בתא100_הערות_פירוט אגח תשואה מעל 10% _1" xfId="9022"/>
    <cellStyle name="7_משקל בתא100_הערות_פירוט אגח תשואה מעל 10% _1_15" xfId="9023"/>
    <cellStyle name="7_משקל בתא100_הערות_פירוט אגח תשואה מעל 10% _15" xfId="9024"/>
    <cellStyle name="7_משקל בתא100_הערות_פירוט אגח תשואה מעל 10% _פירוט אגח תשואה מעל 10% " xfId="9025"/>
    <cellStyle name="7_משקל בתא100_הערות_פירוט אגח תשואה מעל 10% _פירוט אגח תשואה מעל 10% _15" xfId="9026"/>
    <cellStyle name="7_משקל בתא100_יתרת מסגרות אשראי לניצול " xfId="9027"/>
    <cellStyle name="7_משקל בתא100_יתרת מסגרות אשראי לניצול  2" xfId="9028"/>
    <cellStyle name="7_משקל בתא100_יתרת מסגרות אשראי לניצול  2_15" xfId="9029"/>
    <cellStyle name="7_משקל בתא100_יתרת מסגרות אשראי לניצול  2_דיווחים נוספים" xfId="9030"/>
    <cellStyle name="7_משקל בתא100_יתרת מסגרות אשראי לניצול  2_דיווחים נוספים_1" xfId="9031"/>
    <cellStyle name="7_משקל בתא100_יתרת מסגרות אשראי לניצול  2_דיווחים נוספים_1_15" xfId="9032"/>
    <cellStyle name="7_משקל בתא100_יתרת מסגרות אשראי לניצול  2_דיווחים נוספים_1_פירוט אגח תשואה מעל 10% " xfId="9033"/>
    <cellStyle name="7_משקל בתא100_יתרת מסגרות אשראי לניצול  2_דיווחים נוספים_1_פירוט אגח תשואה מעל 10% _15" xfId="9034"/>
    <cellStyle name="7_משקל בתא100_יתרת מסגרות אשראי לניצול  2_דיווחים נוספים_15" xfId="9035"/>
    <cellStyle name="7_משקל בתא100_יתרת מסגרות אשראי לניצול  2_דיווחים נוספים_פירוט אגח תשואה מעל 10% " xfId="9036"/>
    <cellStyle name="7_משקל בתא100_יתרת מסגרות אשראי לניצול  2_דיווחים נוספים_פירוט אגח תשואה מעל 10% _15" xfId="9037"/>
    <cellStyle name="7_משקל בתא100_יתרת מסגרות אשראי לניצול  2_פירוט אגח תשואה מעל 10% " xfId="9038"/>
    <cellStyle name="7_משקל בתא100_יתרת מסגרות אשראי לניצול  2_פירוט אגח תשואה מעל 10% _1" xfId="9039"/>
    <cellStyle name="7_משקל בתא100_יתרת מסגרות אשראי לניצול  2_פירוט אגח תשואה מעל 10% _1_15" xfId="9040"/>
    <cellStyle name="7_משקל בתא100_יתרת מסגרות אשראי לניצול  2_פירוט אגח תשואה מעל 10% _15" xfId="9041"/>
    <cellStyle name="7_משקל בתא100_יתרת מסגרות אשראי לניצול  2_פירוט אגח תשואה מעל 10% _פירוט אגח תשואה מעל 10% " xfId="9042"/>
    <cellStyle name="7_משקל בתא100_יתרת מסגרות אשראי לניצול  2_פירוט אגח תשואה מעל 10% _פירוט אגח תשואה מעל 10% _15" xfId="9043"/>
    <cellStyle name="7_משקל בתא100_יתרת מסגרות אשראי לניצול _15" xfId="9044"/>
    <cellStyle name="7_משקל בתא100_יתרת מסגרות אשראי לניצול _4.4." xfId="9045"/>
    <cellStyle name="7_משקל בתא100_יתרת מסגרות אשראי לניצול _4.4. 2" xfId="9046"/>
    <cellStyle name="7_משקל בתא100_יתרת מסגרות אשראי לניצול _4.4. 2_15" xfId="9047"/>
    <cellStyle name="7_משקל בתא100_יתרת מסגרות אשראי לניצול _4.4. 2_דיווחים נוספים" xfId="9048"/>
    <cellStyle name="7_משקל בתא100_יתרת מסגרות אשראי לניצול _4.4. 2_דיווחים נוספים_1" xfId="9049"/>
    <cellStyle name="7_משקל בתא100_יתרת מסגרות אשראי לניצול _4.4. 2_דיווחים נוספים_1_15" xfId="9050"/>
    <cellStyle name="7_משקל בתא100_יתרת מסגרות אשראי לניצול _4.4. 2_דיווחים נוספים_1_פירוט אגח תשואה מעל 10% " xfId="9051"/>
    <cellStyle name="7_משקל בתא100_יתרת מסגרות אשראי לניצול _4.4. 2_דיווחים נוספים_1_פירוט אגח תשואה מעל 10% _15" xfId="9052"/>
    <cellStyle name="7_משקל בתא100_יתרת מסגרות אשראי לניצול _4.4. 2_דיווחים נוספים_15" xfId="9053"/>
    <cellStyle name="7_משקל בתא100_יתרת מסגרות אשראי לניצול _4.4. 2_דיווחים נוספים_פירוט אגח תשואה מעל 10% " xfId="9054"/>
    <cellStyle name="7_משקל בתא100_יתרת מסגרות אשראי לניצול _4.4. 2_דיווחים נוספים_פירוט אגח תשואה מעל 10% _15" xfId="9055"/>
    <cellStyle name="7_משקל בתא100_יתרת מסגרות אשראי לניצול _4.4. 2_פירוט אגח תשואה מעל 10% " xfId="9056"/>
    <cellStyle name="7_משקל בתא100_יתרת מסגרות אשראי לניצול _4.4. 2_פירוט אגח תשואה מעל 10% _1" xfId="9057"/>
    <cellStyle name="7_משקל בתא100_יתרת מסגרות אשראי לניצול _4.4. 2_פירוט אגח תשואה מעל 10% _1_15" xfId="9058"/>
    <cellStyle name="7_משקל בתא100_יתרת מסגרות אשראי לניצול _4.4. 2_פירוט אגח תשואה מעל 10% _15" xfId="9059"/>
    <cellStyle name="7_משקל בתא100_יתרת מסגרות אשראי לניצול _4.4. 2_פירוט אגח תשואה מעל 10% _פירוט אגח תשואה מעל 10% " xfId="9060"/>
    <cellStyle name="7_משקל בתא100_יתרת מסגרות אשראי לניצול _4.4. 2_פירוט אגח תשואה מעל 10% _פירוט אגח תשואה מעל 10% _15" xfId="9061"/>
    <cellStyle name="7_משקל בתא100_יתרת מסגרות אשראי לניצול _4.4._15" xfId="9062"/>
    <cellStyle name="7_משקל בתא100_יתרת מסגרות אשראי לניצול _4.4._דיווחים נוספים" xfId="9063"/>
    <cellStyle name="7_משקל בתא100_יתרת מסגרות אשראי לניצול _4.4._דיווחים נוספים_15" xfId="9064"/>
    <cellStyle name="7_משקל בתא100_יתרת מסגרות אשראי לניצול _4.4._דיווחים נוספים_פירוט אגח תשואה מעל 10% " xfId="9065"/>
    <cellStyle name="7_משקל בתא100_יתרת מסגרות אשראי לניצול _4.4._דיווחים נוספים_פירוט אגח תשואה מעל 10% _15" xfId="9066"/>
    <cellStyle name="7_משקל בתא100_יתרת מסגרות אשראי לניצול _4.4._פירוט אגח תשואה מעל 10% " xfId="9067"/>
    <cellStyle name="7_משקל בתא100_יתרת מסגרות אשראי לניצול _4.4._פירוט אגח תשואה מעל 10% _1" xfId="9068"/>
    <cellStyle name="7_משקל בתא100_יתרת מסגרות אשראי לניצול _4.4._פירוט אגח תשואה מעל 10% _1_15" xfId="9069"/>
    <cellStyle name="7_משקל בתא100_יתרת מסגרות אשראי לניצול _4.4._פירוט אגח תשואה מעל 10% _15" xfId="9070"/>
    <cellStyle name="7_משקל בתא100_יתרת מסגרות אשראי לניצול _4.4._פירוט אגח תשואה מעל 10% _פירוט אגח תשואה מעל 10% " xfId="9071"/>
    <cellStyle name="7_משקל בתא100_יתרת מסגרות אשראי לניצול _4.4._פירוט אגח תשואה מעל 10% _פירוט אגח תשואה מעל 10% _15" xfId="9072"/>
    <cellStyle name="7_משקל בתא100_יתרת מסגרות אשראי לניצול _דיווחים נוספים" xfId="9073"/>
    <cellStyle name="7_משקל בתא100_יתרת מסגרות אשראי לניצול _דיווחים נוספים_1" xfId="9074"/>
    <cellStyle name="7_משקל בתא100_יתרת מסגרות אשראי לניצול _דיווחים נוספים_1_15" xfId="9075"/>
    <cellStyle name="7_משקל בתא100_יתרת מסגרות אשראי לניצול _דיווחים נוספים_1_פירוט אגח תשואה מעל 10% " xfId="9076"/>
    <cellStyle name="7_משקל בתא100_יתרת מסגרות אשראי לניצול _דיווחים נוספים_1_פירוט אגח תשואה מעל 10% _15" xfId="9077"/>
    <cellStyle name="7_משקל בתא100_יתרת מסגרות אשראי לניצול _דיווחים נוספים_15" xfId="9078"/>
    <cellStyle name="7_משקל בתא100_יתרת מסגרות אשראי לניצול _דיווחים נוספים_פירוט אגח תשואה מעל 10% " xfId="9079"/>
    <cellStyle name="7_משקל בתא100_יתרת מסגרות אשראי לניצול _דיווחים נוספים_פירוט אגח תשואה מעל 10% _15" xfId="9080"/>
    <cellStyle name="7_משקל בתא100_יתרת מסגרות אשראי לניצול _פירוט אגח תשואה מעל 10% " xfId="9081"/>
    <cellStyle name="7_משקל בתא100_יתרת מסגרות אשראי לניצול _פירוט אגח תשואה מעל 10% _1" xfId="9082"/>
    <cellStyle name="7_משקל בתא100_יתרת מסגרות אשראי לניצול _פירוט אגח תשואה מעל 10% _1_15" xfId="9083"/>
    <cellStyle name="7_משקל בתא100_יתרת מסגרות אשראי לניצול _פירוט אגח תשואה מעל 10% _15" xfId="9084"/>
    <cellStyle name="7_משקל בתא100_יתרת מסגרות אשראי לניצול _פירוט אגח תשואה מעל 10% _פירוט אגח תשואה מעל 10% " xfId="9085"/>
    <cellStyle name="7_משקל בתא100_יתרת מסגרות אשראי לניצול _פירוט אגח תשואה מעל 10% _פירוט אגח תשואה מעל 10% _15" xfId="9086"/>
    <cellStyle name="7_משקל בתא100_עסקאות שאושרו וטרם בוצעו  " xfId="9087"/>
    <cellStyle name="7_משקל בתא100_עסקאות שאושרו וטרם בוצעו   2" xfId="9088"/>
    <cellStyle name="7_משקל בתא100_עסקאות שאושרו וטרם בוצעו   2_15" xfId="9089"/>
    <cellStyle name="7_משקל בתא100_עסקאות שאושרו וטרם בוצעו   2_דיווחים נוספים" xfId="9090"/>
    <cellStyle name="7_משקל בתא100_עסקאות שאושרו וטרם בוצעו   2_דיווחים נוספים_1" xfId="9091"/>
    <cellStyle name="7_משקל בתא100_עסקאות שאושרו וטרם בוצעו   2_דיווחים נוספים_1_15" xfId="9092"/>
    <cellStyle name="7_משקל בתא100_עסקאות שאושרו וטרם בוצעו   2_דיווחים נוספים_1_פירוט אגח תשואה מעל 10% " xfId="9093"/>
    <cellStyle name="7_משקל בתא100_עסקאות שאושרו וטרם בוצעו   2_דיווחים נוספים_1_פירוט אגח תשואה מעל 10% _15" xfId="9094"/>
    <cellStyle name="7_משקל בתא100_עסקאות שאושרו וטרם בוצעו   2_דיווחים נוספים_15" xfId="9095"/>
    <cellStyle name="7_משקל בתא100_עסקאות שאושרו וטרם בוצעו   2_דיווחים נוספים_פירוט אגח תשואה מעל 10% " xfId="9096"/>
    <cellStyle name="7_משקל בתא100_עסקאות שאושרו וטרם בוצעו   2_דיווחים נוספים_פירוט אגח תשואה מעל 10% _15" xfId="9097"/>
    <cellStyle name="7_משקל בתא100_עסקאות שאושרו וטרם בוצעו   2_פירוט אגח תשואה מעל 10% " xfId="9098"/>
    <cellStyle name="7_משקל בתא100_עסקאות שאושרו וטרם בוצעו   2_פירוט אגח תשואה מעל 10% _1" xfId="9099"/>
    <cellStyle name="7_משקל בתא100_עסקאות שאושרו וטרם בוצעו   2_פירוט אגח תשואה מעל 10% _1_15" xfId="9100"/>
    <cellStyle name="7_משקל בתא100_עסקאות שאושרו וטרם בוצעו   2_פירוט אגח תשואה מעל 10% _15" xfId="9101"/>
    <cellStyle name="7_משקל בתא100_עסקאות שאושרו וטרם בוצעו   2_פירוט אגח תשואה מעל 10% _פירוט אגח תשואה מעל 10% " xfId="9102"/>
    <cellStyle name="7_משקל בתא100_עסקאות שאושרו וטרם בוצעו   2_פירוט אגח תשואה מעל 10% _פירוט אגח תשואה מעל 10% _15" xfId="9103"/>
    <cellStyle name="7_משקל בתא100_עסקאות שאושרו וטרם בוצעו  _1" xfId="9104"/>
    <cellStyle name="7_משקל בתא100_עסקאות שאושרו וטרם בוצעו  _1 2" xfId="9105"/>
    <cellStyle name="7_משקל בתא100_עסקאות שאושרו וטרם בוצעו  _1 2_15" xfId="9106"/>
    <cellStyle name="7_משקל בתא100_עסקאות שאושרו וטרם בוצעו  _1 2_דיווחים נוספים" xfId="9107"/>
    <cellStyle name="7_משקל בתא100_עסקאות שאושרו וטרם בוצעו  _1 2_דיווחים נוספים_1" xfId="9108"/>
    <cellStyle name="7_משקל בתא100_עסקאות שאושרו וטרם בוצעו  _1 2_דיווחים נוספים_1_15" xfId="9109"/>
    <cellStyle name="7_משקל בתא100_עסקאות שאושרו וטרם בוצעו  _1 2_דיווחים נוספים_1_פירוט אגח תשואה מעל 10% " xfId="9110"/>
    <cellStyle name="7_משקל בתא100_עסקאות שאושרו וטרם בוצעו  _1 2_דיווחים נוספים_1_פירוט אגח תשואה מעל 10% _15" xfId="9111"/>
    <cellStyle name="7_משקל בתא100_עסקאות שאושרו וטרם בוצעו  _1 2_דיווחים נוספים_15" xfId="9112"/>
    <cellStyle name="7_משקל בתא100_עסקאות שאושרו וטרם בוצעו  _1 2_דיווחים נוספים_פירוט אגח תשואה מעל 10% " xfId="9113"/>
    <cellStyle name="7_משקל בתא100_עסקאות שאושרו וטרם בוצעו  _1 2_דיווחים נוספים_פירוט אגח תשואה מעל 10% _15" xfId="9114"/>
    <cellStyle name="7_משקל בתא100_עסקאות שאושרו וטרם בוצעו  _1 2_פירוט אגח תשואה מעל 10% " xfId="9115"/>
    <cellStyle name="7_משקל בתא100_עסקאות שאושרו וטרם בוצעו  _1 2_פירוט אגח תשואה מעל 10% _1" xfId="9116"/>
    <cellStyle name="7_משקל בתא100_עסקאות שאושרו וטרם בוצעו  _1 2_פירוט אגח תשואה מעל 10% _1_15" xfId="9117"/>
    <cellStyle name="7_משקל בתא100_עסקאות שאושרו וטרם בוצעו  _1 2_פירוט אגח תשואה מעל 10% _15" xfId="9118"/>
    <cellStyle name="7_משקל בתא100_עסקאות שאושרו וטרם בוצעו  _1 2_פירוט אגח תשואה מעל 10% _פירוט אגח תשואה מעל 10% " xfId="9119"/>
    <cellStyle name="7_משקל בתא100_עסקאות שאושרו וטרם בוצעו  _1 2_פירוט אגח תשואה מעל 10% _פירוט אגח תשואה מעל 10% _15" xfId="9120"/>
    <cellStyle name="7_משקל בתא100_עסקאות שאושרו וטרם בוצעו  _1_15" xfId="9121"/>
    <cellStyle name="7_משקל בתא100_עסקאות שאושרו וטרם בוצעו  _1_דיווחים נוספים" xfId="9122"/>
    <cellStyle name="7_משקל בתא100_עסקאות שאושרו וטרם בוצעו  _1_דיווחים נוספים_15" xfId="9123"/>
    <cellStyle name="7_משקל בתא100_עסקאות שאושרו וטרם בוצעו  _1_דיווחים נוספים_פירוט אגח תשואה מעל 10% " xfId="9124"/>
    <cellStyle name="7_משקל בתא100_עסקאות שאושרו וטרם בוצעו  _1_דיווחים נוספים_פירוט אגח תשואה מעל 10% _15" xfId="9125"/>
    <cellStyle name="7_משקל בתא100_עסקאות שאושרו וטרם בוצעו  _1_פירוט אגח תשואה מעל 10% " xfId="9126"/>
    <cellStyle name="7_משקל בתא100_עסקאות שאושרו וטרם בוצעו  _1_פירוט אגח תשואה מעל 10% _1" xfId="9127"/>
    <cellStyle name="7_משקל בתא100_עסקאות שאושרו וטרם בוצעו  _1_פירוט אגח תשואה מעל 10% _1_15" xfId="9128"/>
    <cellStyle name="7_משקל בתא100_עסקאות שאושרו וטרם בוצעו  _1_פירוט אגח תשואה מעל 10% _15" xfId="9129"/>
    <cellStyle name="7_משקל בתא100_עסקאות שאושרו וטרם בוצעו  _1_פירוט אגח תשואה מעל 10% _פירוט אגח תשואה מעל 10% " xfId="9130"/>
    <cellStyle name="7_משקל בתא100_עסקאות שאושרו וטרם בוצעו  _1_פירוט אגח תשואה מעל 10% _פירוט אגח תשואה מעל 10% _15" xfId="9131"/>
    <cellStyle name="7_משקל בתא100_עסקאות שאושרו וטרם בוצעו  _15" xfId="9132"/>
    <cellStyle name="7_משקל בתא100_עסקאות שאושרו וטרם בוצעו  _4.4." xfId="9133"/>
    <cellStyle name="7_משקל בתא100_עסקאות שאושרו וטרם בוצעו  _4.4. 2" xfId="9134"/>
    <cellStyle name="7_משקל בתא100_עסקאות שאושרו וטרם בוצעו  _4.4. 2_15" xfId="9135"/>
    <cellStyle name="7_משקל בתא100_עסקאות שאושרו וטרם בוצעו  _4.4. 2_דיווחים נוספים" xfId="9136"/>
    <cellStyle name="7_משקל בתא100_עסקאות שאושרו וטרם בוצעו  _4.4. 2_דיווחים נוספים_1" xfId="9137"/>
    <cellStyle name="7_משקל בתא100_עסקאות שאושרו וטרם בוצעו  _4.4. 2_דיווחים נוספים_1_15" xfId="9138"/>
    <cellStyle name="7_משקל בתא100_עסקאות שאושרו וטרם בוצעו  _4.4. 2_דיווחים נוספים_1_פירוט אגח תשואה מעל 10% " xfId="9139"/>
    <cellStyle name="7_משקל בתא100_עסקאות שאושרו וטרם בוצעו  _4.4. 2_דיווחים נוספים_1_פירוט אגח תשואה מעל 10% _15" xfId="9140"/>
    <cellStyle name="7_משקל בתא100_עסקאות שאושרו וטרם בוצעו  _4.4. 2_דיווחים נוספים_15" xfId="9141"/>
    <cellStyle name="7_משקל בתא100_עסקאות שאושרו וטרם בוצעו  _4.4. 2_דיווחים נוספים_פירוט אגח תשואה מעל 10% " xfId="9142"/>
    <cellStyle name="7_משקל בתא100_עסקאות שאושרו וטרם בוצעו  _4.4. 2_דיווחים נוספים_פירוט אגח תשואה מעל 10% _15" xfId="9143"/>
    <cellStyle name="7_משקל בתא100_עסקאות שאושרו וטרם בוצעו  _4.4. 2_פירוט אגח תשואה מעל 10% " xfId="9144"/>
    <cellStyle name="7_משקל בתא100_עסקאות שאושרו וטרם בוצעו  _4.4. 2_פירוט אגח תשואה מעל 10% _1" xfId="9145"/>
    <cellStyle name="7_משקל בתא100_עסקאות שאושרו וטרם בוצעו  _4.4. 2_פירוט אגח תשואה מעל 10% _1_15" xfId="9146"/>
    <cellStyle name="7_משקל בתא100_עסקאות שאושרו וטרם בוצעו  _4.4. 2_פירוט אגח תשואה מעל 10% _15" xfId="9147"/>
    <cellStyle name="7_משקל בתא100_עסקאות שאושרו וטרם בוצעו  _4.4. 2_פירוט אגח תשואה מעל 10% _פירוט אגח תשואה מעל 10% " xfId="9148"/>
    <cellStyle name="7_משקל בתא100_עסקאות שאושרו וטרם בוצעו  _4.4. 2_פירוט אגח תשואה מעל 10% _פירוט אגח תשואה מעל 10% _15" xfId="9149"/>
    <cellStyle name="7_משקל בתא100_עסקאות שאושרו וטרם בוצעו  _4.4._15" xfId="9150"/>
    <cellStyle name="7_משקל בתא100_עסקאות שאושרו וטרם בוצעו  _4.4._דיווחים נוספים" xfId="9151"/>
    <cellStyle name="7_משקל בתא100_עסקאות שאושרו וטרם בוצעו  _4.4._דיווחים נוספים_15" xfId="9152"/>
    <cellStyle name="7_משקל בתא100_עסקאות שאושרו וטרם בוצעו  _4.4._דיווחים נוספים_פירוט אגח תשואה מעל 10% " xfId="9153"/>
    <cellStyle name="7_משקל בתא100_עסקאות שאושרו וטרם בוצעו  _4.4._דיווחים נוספים_פירוט אגח תשואה מעל 10% _15" xfId="9154"/>
    <cellStyle name="7_משקל בתא100_עסקאות שאושרו וטרם בוצעו  _4.4._פירוט אגח תשואה מעל 10% " xfId="9155"/>
    <cellStyle name="7_משקל בתא100_עסקאות שאושרו וטרם בוצעו  _4.4._פירוט אגח תשואה מעל 10% _1" xfId="9156"/>
    <cellStyle name="7_משקל בתא100_עסקאות שאושרו וטרם בוצעו  _4.4._פירוט אגח תשואה מעל 10% _1_15" xfId="9157"/>
    <cellStyle name="7_משקל בתא100_עסקאות שאושרו וטרם בוצעו  _4.4._פירוט אגח תשואה מעל 10% _15" xfId="9158"/>
    <cellStyle name="7_משקל בתא100_עסקאות שאושרו וטרם בוצעו  _4.4._פירוט אגח תשואה מעל 10% _פירוט אגח תשואה מעל 10% " xfId="9159"/>
    <cellStyle name="7_משקל בתא100_עסקאות שאושרו וטרם בוצעו  _4.4._פירוט אגח תשואה מעל 10% _פירוט אגח תשואה מעל 10% _15" xfId="9160"/>
    <cellStyle name="7_משקל בתא100_עסקאות שאושרו וטרם בוצעו  _דיווחים נוספים" xfId="9161"/>
    <cellStyle name="7_משקל בתא100_עסקאות שאושרו וטרם בוצעו  _דיווחים נוספים_1" xfId="9162"/>
    <cellStyle name="7_משקל בתא100_עסקאות שאושרו וטרם בוצעו  _דיווחים נוספים_1_15" xfId="9163"/>
    <cellStyle name="7_משקל בתא100_עסקאות שאושרו וטרם בוצעו  _דיווחים נוספים_1_פירוט אגח תשואה מעל 10% " xfId="9164"/>
    <cellStyle name="7_משקל בתא100_עסקאות שאושרו וטרם בוצעו  _דיווחים נוספים_1_פירוט אגח תשואה מעל 10% _15" xfId="9165"/>
    <cellStyle name="7_משקל בתא100_עסקאות שאושרו וטרם בוצעו  _דיווחים נוספים_15" xfId="9166"/>
    <cellStyle name="7_משקל בתא100_עסקאות שאושרו וטרם בוצעו  _דיווחים נוספים_פירוט אגח תשואה מעל 10% " xfId="9167"/>
    <cellStyle name="7_משקל בתא100_עסקאות שאושרו וטרם בוצעו  _דיווחים נוספים_פירוט אגח תשואה מעל 10% _15" xfId="9168"/>
    <cellStyle name="7_משקל בתא100_עסקאות שאושרו וטרם בוצעו  _פירוט אגח תשואה מעל 10% " xfId="9169"/>
    <cellStyle name="7_משקל בתא100_עסקאות שאושרו וטרם בוצעו  _פירוט אגח תשואה מעל 10% _1" xfId="9170"/>
    <cellStyle name="7_משקל בתא100_עסקאות שאושרו וטרם בוצעו  _פירוט אגח תשואה מעל 10% _1_15" xfId="9171"/>
    <cellStyle name="7_משקל בתא100_עסקאות שאושרו וטרם בוצעו  _פירוט אגח תשואה מעל 10% _15" xfId="9172"/>
    <cellStyle name="7_משקל בתא100_עסקאות שאושרו וטרם בוצעו  _פירוט אגח תשואה מעל 10% _פירוט אגח תשואה מעל 10% " xfId="9173"/>
    <cellStyle name="7_משקל בתא100_עסקאות שאושרו וטרם בוצעו  _פירוט אגח תשואה מעל 10% _פירוט אגח תשואה מעל 10% _15" xfId="9174"/>
    <cellStyle name="7_משקל בתא100_פירוט אגח תשואה מעל 10% " xfId="9175"/>
    <cellStyle name="7_משקל בתא100_פירוט אגח תשואה מעל 10%  2" xfId="9176"/>
    <cellStyle name="7_משקל בתא100_פירוט אגח תשואה מעל 10%  2_15" xfId="9177"/>
    <cellStyle name="7_משקל בתא100_פירוט אגח תשואה מעל 10%  2_דיווחים נוספים" xfId="9178"/>
    <cellStyle name="7_משקל בתא100_פירוט אגח תשואה מעל 10%  2_דיווחים נוספים_1" xfId="9179"/>
    <cellStyle name="7_משקל בתא100_פירוט אגח תשואה מעל 10%  2_דיווחים נוספים_1_15" xfId="9180"/>
    <cellStyle name="7_משקל בתא100_פירוט אגח תשואה מעל 10%  2_דיווחים נוספים_1_פירוט אגח תשואה מעל 10% " xfId="9181"/>
    <cellStyle name="7_משקל בתא100_פירוט אגח תשואה מעל 10%  2_דיווחים נוספים_1_פירוט אגח תשואה מעל 10% _15" xfId="9182"/>
    <cellStyle name="7_משקל בתא100_פירוט אגח תשואה מעל 10%  2_דיווחים נוספים_15" xfId="9183"/>
    <cellStyle name="7_משקל בתא100_פירוט אגח תשואה מעל 10%  2_דיווחים נוספים_פירוט אגח תשואה מעל 10% " xfId="9184"/>
    <cellStyle name="7_משקל בתא100_פירוט אגח תשואה מעל 10%  2_דיווחים נוספים_פירוט אגח תשואה מעל 10% _15" xfId="9185"/>
    <cellStyle name="7_משקל בתא100_פירוט אגח תשואה מעל 10%  2_פירוט אגח תשואה מעל 10% " xfId="9186"/>
    <cellStyle name="7_משקל בתא100_פירוט אגח תשואה מעל 10%  2_פירוט אגח תשואה מעל 10% _1" xfId="9187"/>
    <cellStyle name="7_משקל בתא100_פירוט אגח תשואה מעל 10%  2_פירוט אגח תשואה מעל 10% _1_15" xfId="9188"/>
    <cellStyle name="7_משקל בתא100_פירוט אגח תשואה מעל 10%  2_פירוט אגח תשואה מעל 10% _15" xfId="9189"/>
    <cellStyle name="7_משקל בתא100_פירוט אגח תשואה מעל 10%  2_פירוט אגח תשואה מעל 10% _פירוט אגח תשואה מעל 10% " xfId="9190"/>
    <cellStyle name="7_משקל בתא100_פירוט אגח תשואה מעל 10%  2_פירוט אגח תשואה מעל 10% _פירוט אגח תשואה מעל 10% _15" xfId="9191"/>
    <cellStyle name="7_משקל בתא100_פירוט אגח תשואה מעל 10% _1" xfId="9192"/>
    <cellStyle name="7_משקל בתא100_פירוט אגח תשואה מעל 10% _1_15" xfId="9193"/>
    <cellStyle name="7_משקל בתא100_פירוט אגח תשואה מעל 10% _1_פירוט אגח תשואה מעל 10% " xfId="9194"/>
    <cellStyle name="7_משקל בתא100_פירוט אגח תשואה מעל 10% _1_פירוט אגח תשואה מעל 10% _15" xfId="9195"/>
    <cellStyle name="7_משקל בתא100_פירוט אגח תשואה מעל 10% _15" xfId="9196"/>
    <cellStyle name="7_משקל בתא100_פירוט אגח תשואה מעל 10% _2" xfId="9197"/>
    <cellStyle name="7_משקל בתא100_פירוט אגח תשואה מעל 10% _2_15" xfId="9198"/>
    <cellStyle name="7_משקל בתא100_פירוט אגח תשואה מעל 10% _4.4." xfId="9199"/>
    <cellStyle name="7_משקל בתא100_פירוט אגח תשואה מעל 10% _4.4. 2" xfId="9200"/>
    <cellStyle name="7_משקל בתא100_פירוט אגח תשואה מעל 10% _4.4. 2_15" xfId="9201"/>
    <cellStyle name="7_משקל בתא100_פירוט אגח תשואה מעל 10% _4.4. 2_דיווחים נוספים" xfId="9202"/>
    <cellStyle name="7_משקל בתא100_פירוט אגח תשואה מעל 10% _4.4. 2_דיווחים נוספים_1" xfId="9203"/>
    <cellStyle name="7_משקל בתא100_פירוט אגח תשואה מעל 10% _4.4. 2_דיווחים נוספים_1_15" xfId="9204"/>
    <cellStyle name="7_משקל בתא100_פירוט אגח תשואה מעל 10% _4.4. 2_דיווחים נוספים_1_פירוט אגח תשואה מעל 10% " xfId="9205"/>
    <cellStyle name="7_משקל בתא100_פירוט אגח תשואה מעל 10% _4.4. 2_דיווחים נוספים_1_פירוט אגח תשואה מעל 10% _15" xfId="9206"/>
    <cellStyle name="7_משקל בתא100_פירוט אגח תשואה מעל 10% _4.4. 2_דיווחים נוספים_15" xfId="9207"/>
    <cellStyle name="7_משקל בתא100_פירוט אגח תשואה מעל 10% _4.4. 2_דיווחים נוספים_פירוט אגח תשואה מעל 10% " xfId="9208"/>
    <cellStyle name="7_משקל בתא100_פירוט אגח תשואה מעל 10% _4.4. 2_דיווחים נוספים_פירוט אגח תשואה מעל 10% _15" xfId="9209"/>
    <cellStyle name="7_משקל בתא100_פירוט אגח תשואה מעל 10% _4.4. 2_פירוט אגח תשואה מעל 10% " xfId="9210"/>
    <cellStyle name="7_משקל בתא100_פירוט אגח תשואה מעל 10% _4.4. 2_פירוט אגח תשואה מעל 10% _1" xfId="9211"/>
    <cellStyle name="7_משקל בתא100_פירוט אגח תשואה מעל 10% _4.4. 2_פירוט אגח תשואה מעל 10% _1_15" xfId="9212"/>
    <cellStyle name="7_משקל בתא100_פירוט אגח תשואה מעל 10% _4.4. 2_פירוט אגח תשואה מעל 10% _15" xfId="9213"/>
    <cellStyle name="7_משקל בתא100_פירוט אגח תשואה מעל 10% _4.4. 2_פירוט אגח תשואה מעל 10% _פירוט אגח תשואה מעל 10% " xfId="9214"/>
    <cellStyle name="7_משקל בתא100_פירוט אגח תשואה מעל 10% _4.4. 2_פירוט אגח תשואה מעל 10% _פירוט אגח תשואה מעל 10% _15" xfId="9215"/>
    <cellStyle name="7_משקל בתא100_פירוט אגח תשואה מעל 10% _4.4._15" xfId="9216"/>
    <cellStyle name="7_משקל בתא100_פירוט אגח תשואה מעל 10% _4.4._דיווחים נוספים" xfId="9217"/>
    <cellStyle name="7_משקל בתא100_פירוט אגח תשואה מעל 10% _4.4._דיווחים נוספים_15" xfId="9218"/>
    <cellStyle name="7_משקל בתא100_פירוט אגח תשואה מעל 10% _4.4._דיווחים נוספים_פירוט אגח תשואה מעל 10% " xfId="9219"/>
    <cellStyle name="7_משקל בתא100_פירוט אגח תשואה מעל 10% _4.4._דיווחים נוספים_פירוט אגח תשואה מעל 10% _15" xfId="9220"/>
    <cellStyle name="7_משקל בתא100_פירוט אגח תשואה מעל 10% _4.4._פירוט אגח תשואה מעל 10% " xfId="9221"/>
    <cellStyle name="7_משקל בתא100_פירוט אגח תשואה מעל 10% _4.4._פירוט אגח תשואה מעל 10% _1" xfId="9222"/>
    <cellStyle name="7_משקל בתא100_פירוט אגח תשואה מעל 10% _4.4._פירוט אגח תשואה מעל 10% _1_15" xfId="9223"/>
    <cellStyle name="7_משקל בתא100_פירוט אגח תשואה מעל 10% _4.4._פירוט אגח תשואה מעל 10% _15" xfId="9224"/>
    <cellStyle name="7_משקל בתא100_פירוט אגח תשואה מעל 10% _4.4._פירוט אגח תשואה מעל 10% _פירוט אגח תשואה מעל 10% " xfId="9225"/>
    <cellStyle name="7_משקל בתא100_פירוט אגח תשואה מעל 10% _4.4._פירוט אגח תשואה מעל 10% _פירוט אגח תשואה מעל 10% _15" xfId="9226"/>
    <cellStyle name="7_משקל בתא100_פירוט אגח תשואה מעל 10% _דיווחים נוספים" xfId="9227"/>
    <cellStyle name="7_משקל בתא100_פירוט אגח תשואה מעל 10% _דיווחים נוספים_1" xfId="9228"/>
    <cellStyle name="7_משקל בתא100_פירוט אגח תשואה מעל 10% _דיווחים נוספים_1_15" xfId="9229"/>
    <cellStyle name="7_משקל בתא100_פירוט אגח תשואה מעל 10% _דיווחים נוספים_1_פירוט אגח תשואה מעל 10% " xfId="9230"/>
    <cellStyle name="7_משקל בתא100_פירוט אגח תשואה מעל 10% _דיווחים נוספים_1_פירוט אגח תשואה מעל 10% _15" xfId="9231"/>
    <cellStyle name="7_משקל בתא100_פירוט אגח תשואה מעל 10% _דיווחים נוספים_15" xfId="9232"/>
    <cellStyle name="7_משקל בתא100_פירוט אגח תשואה מעל 10% _דיווחים נוספים_פירוט אגח תשואה מעל 10% " xfId="9233"/>
    <cellStyle name="7_משקל בתא100_פירוט אגח תשואה מעל 10% _דיווחים נוספים_פירוט אגח תשואה מעל 10% _15" xfId="9234"/>
    <cellStyle name="7_משקל בתא100_פירוט אגח תשואה מעל 10% _פירוט אגח תשואה מעל 10% " xfId="9235"/>
    <cellStyle name="7_משקל בתא100_פירוט אגח תשואה מעל 10% _פירוט אגח תשואה מעל 10% _1" xfId="9236"/>
    <cellStyle name="7_משקל בתא100_פירוט אגח תשואה מעל 10% _פירוט אגח תשואה מעל 10% _1_15" xfId="9237"/>
    <cellStyle name="7_משקל בתא100_פירוט אגח תשואה מעל 10% _פירוט אגח תשואה מעל 10% _15" xfId="9238"/>
    <cellStyle name="7_משקל בתא100_פירוט אגח תשואה מעל 10% _פירוט אגח תשואה מעל 10% _פירוט אגח תשואה מעל 10% " xfId="9239"/>
    <cellStyle name="7_משקל בתא100_פירוט אגח תשואה מעל 10% _פירוט אגח תשואה מעל 10% _פירוט אגח תשואה מעל 10% _15" xfId="9240"/>
    <cellStyle name="7_עסקאות שאושרו וטרם בוצעו  " xfId="9241"/>
    <cellStyle name="7_עסקאות שאושרו וטרם בוצעו   2" xfId="9242"/>
    <cellStyle name="7_עסקאות שאושרו וטרם בוצעו   2_15" xfId="9243"/>
    <cellStyle name="7_עסקאות שאושרו וטרם בוצעו   2_דיווחים נוספים" xfId="9244"/>
    <cellStyle name="7_עסקאות שאושרו וטרם בוצעו   2_דיווחים נוספים_1" xfId="9245"/>
    <cellStyle name="7_עסקאות שאושרו וטרם בוצעו   2_דיווחים נוספים_1_15" xfId="9246"/>
    <cellStyle name="7_עסקאות שאושרו וטרם בוצעו   2_דיווחים נוספים_1_פירוט אגח תשואה מעל 10% " xfId="9247"/>
    <cellStyle name="7_עסקאות שאושרו וטרם בוצעו   2_דיווחים נוספים_1_פירוט אגח תשואה מעל 10% _15" xfId="9248"/>
    <cellStyle name="7_עסקאות שאושרו וטרם בוצעו   2_דיווחים נוספים_15" xfId="9249"/>
    <cellStyle name="7_עסקאות שאושרו וטרם בוצעו   2_דיווחים נוספים_פירוט אגח תשואה מעל 10% " xfId="9250"/>
    <cellStyle name="7_עסקאות שאושרו וטרם בוצעו   2_דיווחים נוספים_פירוט אגח תשואה מעל 10% _15" xfId="9251"/>
    <cellStyle name="7_עסקאות שאושרו וטרם בוצעו   2_פירוט אגח תשואה מעל 10% " xfId="9252"/>
    <cellStyle name="7_עסקאות שאושרו וטרם בוצעו   2_פירוט אגח תשואה מעל 10% _1" xfId="9253"/>
    <cellStyle name="7_עסקאות שאושרו וטרם בוצעו   2_פירוט אגח תשואה מעל 10% _1_15" xfId="9254"/>
    <cellStyle name="7_עסקאות שאושרו וטרם בוצעו   2_פירוט אגח תשואה מעל 10% _15" xfId="9255"/>
    <cellStyle name="7_עסקאות שאושרו וטרם בוצעו   2_פירוט אגח תשואה מעל 10% _פירוט אגח תשואה מעל 10% " xfId="9256"/>
    <cellStyle name="7_עסקאות שאושרו וטרם בוצעו   2_פירוט אגח תשואה מעל 10% _פירוט אגח תשואה מעל 10% _15" xfId="9257"/>
    <cellStyle name="7_עסקאות שאושרו וטרם בוצעו  _1" xfId="9258"/>
    <cellStyle name="7_עסקאות שאושרו וטרם בוצעו  _1 2" xfId="9259"/>
    <cellStyle name="7_עסקאות שאושרו וטרם בוצעו  _1 2_15" xfId="9260"/>
    <cellStyle name="7_עסקאות שאושרו וטרם בוצעו  _1 2_דיווחים נוספים" xfId="9261"/>
    <cellStyle name="7_עסקאות שאושרו וטרם בוצעו  _1 2_דיווחים נוספים_1" xfId="9262"/>
    <cellStyle name="7_עסקאות שאושרו וטרם בוצעו  _1 2_דיווחים נוספים_1_15" xfId="9263"/>
    <cellStyle name="7_עסקאות שאושרו וטרם בוצעו  _1 2_דיווחים נוספים_1_פירוט אגח תשואה מעל 10% " xfId="9264"/>
    <cellStyle name="7_עסקאות שאושרו וטרם בוצעו  _1 2_דיווחים נוספים_1_פירוט אגח תשואה מעל 10% _15" xfId="9265"/>
    <cellStyle name="7_עסקאות שאושרו וטרם בוצעו  _1 2_דיווחים נוספים_15" xfId="9266"/>
    <cellStyle name="7_עסקאות שאושרו וטרם בוצעו  _1 2_דיווחים נוספים_פירוט אגח תשואה מעל 10% " xfId="9267"/>
    <cellStyle name="7_עסקאות שאושרו וטרם בוצעו  _1 2_דיווחים נוספים_פירוט אגח תשואה מעל 10% _15" xfId="9268"/>
    <cellStyle name="7_עסקאות שאושרו וטרם בוצעו  _1 2_פירוט אגח תשואה מעל 10% " xfId="9269"/>
    <cellStyle name="7_עסקאות שאושרו וטרם בוצעו  _1 2_פירוט אגח תשואה מעל 10% _1" xfId="9270"/>
    <cellStyle name="7_עסקאות שאושרו וטרם בוצעו  _1 2_פירוט אגח תשואה מעל 10% _1_15" xfId="9271"/>
    <cellStyle name="7_עסקאות שאושרו וטרם בוצעו  _1 2_פירוט אגח תשואה מעל 10% _15" xfId="9272"/>
    <cellStyle name="7_עסקאות שאושרו וטרם בוצעו  _1 2_פירוט אגח תשואה מעל 10% _פירוט אגח תשואה מעל 10% " xfId="9273"/>
    <cellStyle name="7_עסקאות שאושרו וטרם בוצעו  _1 2_פירוט אגח תשואה מעל 10% _פירוט אגח תשואה מעל 10% _15" xfId="9274"/>
    <cellStyle name="7_עסקאות שאושרו וטרם בוצעו  _1_15" xfId="9275"/>
    <cellStyle name="7_עסקאות שאושרו וטרם בוצעו  _1_דיווחים נוספים" xfId="9276"/>
    <cellStyle name="7_עסקאות שאושרו וטרם בוצעו  _1_דיווחים נוספים_15" xfId="9277"/>
    <cellStyle name="7_עסקאות שאושרו וטרם בוצעו  _1_דיווחים נוספים_פירוט אגח תשואה מעל 10% " xfId="9278"/>
    <cellStyle name="7_עסקאות שאושרו וטרם בוצעו  _1_דיווחים נוספים_פירוט אגח תשואה מעל 10% _15" xfId="9279"/>
    <cellStyle name="7_עסקאות שאושרו וטרם בוצעו  _1_פירוט אגח תשואה מעל 10% " xfId="9280"/>
    <cellStyle name="7_עסקאות שאושרו וטרם בוצעו  _1_פירוט אגח תשואה מעל 10% _1" xfId="9281"/>
    <cellStyle name="7_עסקאות שאושרו וטרם בוצעו  _1_פירוט אגח תשואה מעל 10% _1_15" xfId="9282"/>
    <cellStyle name="7_עסקאות שאושרו וטרם בוצעו  _1_פירוט אגח תשואה מעל 10% _15" xfId="9283"/>
    <cellStyle name="7_עסקאות שאושרו וטרם בוצעו  _1_פירוט אגח תשואה מעל 10% _פירוט אגח תשואה מעל 10% " xfId="9284"/>
    <cellStyle name="7_עסקאות שאושרו וטרם בוצעו  _1_פירוט אגח תשואה מעל 10% _פירוט אגח תשואה מעל 10% _15" xfId="9285"/>
    <cellStyle name="7_עסקאות שאושרו וטרם בוצעו  _15" xfId="9286"/>
    <cellStyle name="7_עסקאות שאושרו וטרם בוצעו  _4.4." xfId="9287"/>
    <cellStyle name="7_עסקאות שאושרו וטרם בוצעו  _4.4. 2" xfId="9288"/>
    <cellStyle name="7_עסקאות שאושרו וטרם בוצעו  _4.4. 2_15" xfId="9289"/>
    <cellStyle name="7_עסקאות שאושרו וטרם בוצעו  _4.4. 2_דיווחים נוספים" xfId="9290"/>
    <cellStyle name="7_עסקאות שאושרו וטרם בוצעו  _4.4. 2_דיווחים נוספים_1" xfId="9291"/>
    <cellStyle name="7_עסקאות שאושרו וטרם בוצעו  _4.4. 2_דיווחים נוספים_1_15" xfId="9292"/>
    <cellStyle name="7_עסקאות שאושרו וטרם בוצעו  _4.4. 2_דיווחים נוספים_1_פירוט אגח תשואה מעל 10% " xfId="9293"/>
    <cellStyle name="7_עסקאות שאושרו וטרם בוצעו  _4.4. 2_דיווחים נוספים_1_פירוט אגח תשואה מעל 10% _15" xfId="9294"/>
    <cellStyle name="7_עסקאות שאושרו וטרם בוצעו  _4.4. 2_דיווחים נוספים_15" xfId="9295"/>
    <cellStyle name="7_עסקאות שאושרו וטרם בוצעו  _4.4. 2_דיווחים נוספים_פירוט אגח תשואה מעל 10% " xfId="9296"/>
    <cellStyle name="7_עסקאות שאושרו וטרם בוצעו  _4.4. 2_דיווחים נוספים_פירוט אגח תשואה מעל 10% _15" xfId="9297"/>
    <cellStyle name="7_עסקאות שאושרו וטרם בוצעו  _4.4. 2_פירוט אגח תשואה מעל 10% " xfId="9298"/>
    <cellStyle name="7_עסקאות שאושרו וטרם בוצעו  _4.4. 2_פירוט אגח תשואה מעל 10% _1" xfId="9299"/>
    <cellStyle name="7_עסקאות שאושרו וטרם בוצעו  _4.4. 2_פירוט אגח תשואה מעל 10% _1_15" xfId="9300"/>
    <cellStyle name="7_עסקאות שאושרו וטרם בוצעו  _4.4. 2_פירוט אגח תשואה מעל 10% _15" xfId="9301"/>
    <cellStyle name="7_עסקאות שאושרו וטרם בוצעו  _4.4. 2_פירוט אגח תשואה מעל 10% _פירוט אגח תשואה מעל 10% " xfId="9302"/>
    <cellStyle name="7_עסקאות שאושרו וטרם בוצעו  _4.4. 2_פירוט אגח תשואה מעל 10% _פירוט אגח תשואה מעל 10% _15" xfId="9303"/>
    <cellStyle name="7_עסקאות שאושרו וטרם בוצעו  _4.4._15" xfId="9304"/>
    <cellStyle name="7_עסקאות שאושרו וטרם בוצעו  _4.4._דיווחים נוספים" xfId="9305"/>
    <cellStyle name="7_עסקאות שאושרו וטרם בוצעו  _4.4._דיווחים נוספים_15" xfId="9306"/>
    <cellStyle name="7_עסקאות שאושרו וטרם בוצעו  _4.4._דיווחים נוספים_פירוט אגח תשואה מעל 10% " xfId="9307"/>
    <cellStyle name="7_עסקאות שאושרו וטרם בוצעו  _4.4._דיווחים נוספים_פירוט אגח תשואה מעל 10% _15" xfId="9308"/>
    <cellStyle name="7_עסקאות שאושרו וטרם בוצעו  _4.4._פירוט אגח תשואה מעל 10% " xfId="9309"/>
    <cellStyle name="7_עסקאות שאושרו וטרם בוצעו  _4.4._פירוט אגח תשואה מעל 10% _1" xfId="9310"/>
    <cellStyle name="7_עסקאות שאושרו וטרם בוצעו  _4.4._פירוט אגח תשואה מעל 10% _1_15" xfId="9311"/>
    <cellStyle name="7_עסקאות שאושרו וטרם בוצעו  _4.4._פירוט אגח תשואה מעל 10% _15" xfId="9312"/>
    <cellStyle name="7_עסקאות שאושרו וטרם בוצעו  _4.4._פירוט אגח תשואה מעל 10% _פירוט אגח תשואה מעל 10% " xfId="9313"/>
    <cellStyle name="7_עסקאות שאושרו וטרם בוצעו  _4.4._פירוט אגח תשואה מעל 10% _פירוט אגח תשואה מעל 10% _15" xfId="9314"/>
    <cellStyle name="7_עסקאות שאושרו וטרם בוצעו  _דיווחים נוספים" xfId="9315"/>
    <cellStyle name="7_עסקאות שאושרו וטרם בוצעו  _דיווחים נוספים_1" xfId="9316"/>
    <cellStyle name="7_עסקאות שאושרו וטרם בוצעו  _דיווחים נוספים_1_15" xfId="9317"/>
    <cellStyle name="7_עסקאות שאושרו וטרם בוצעו  _דיווחים נוספים_1_פירוט אגח תשואה מעל 10% " xfId="9318"/>
    <cellStyle name="7_עסקאות שאושרו וטרם בוצעו  _דיווחים נוספים_1_פירוט אגח תשואה מעל 10% _15" xfId="9319"/>
    <cellStyle name="7_עסקאות שאושרו וטרם בוצעו  _דיווחים נוספים_15" xfId="9320"/>
    <cellStyle name="7_עסקאות שאושרו וטרם בוצעו  _דיווחים נוספים_פירוט אגח תשואה מעל 10% " xfId="9321"/>
    <cellStyle name="7_עסקאות שאושרו וטרם בוצעו  _דיווחים נוספים_פירוט אגח תשואה מעל 10% _15" xfId="9322"/>
    <cellStyle name="7_עסקאות שאושרו וטרם בוצעו  _פירוט אגח תשואה מעל 10% " xfId="9323"/>
    <cellStyle name="7_עסקאות שאושרו וטרם בוצעו  _פירוט אגח תשואה מעל 10% _1" xfId="9324"/>
    <cellStyle name="7_עסקאות שאושרו וטרם בוצעו  _פירוט אגח תשואה מעל 10% _1_15" xfId="9325"/>
    <cellStyle name="7_עסקאות שאושרו וטרם בוצעו  _פירוט אגח תשואה מעל 10% _15" xfId="9326"/>
    <cellStyle name="7_עסקאות שאושרו וטרם בוצעו  _פירוט אגח תשואה מעל 10% _פירוט אגח תשואה מעל 10% " xfId="9327"/>
    <cellStyle name="7_עסקאות שאושרו וטרם בוצעו  _פירוט אגח תשואה מעל 10% _פירוט אגח תשואה מעל 10% _15" xfId="9328"/>
    <cellStyle name="7_פירוט אגח תשואה מעל 10% " xfId="9329"/>
    <cellStyle name="7_פירוט אגח תשואה מעל 10%  2" xfId="9330"/>
    <cellStyle name="7_פירוט אגח תשואה מעל 10%  2_15" xfId="9331"/>
    <cellStyle name="7_פירוט אגח תשואה מעל 10%  2_דיווחים נוספים" xfId="9332"/>
    <cellStyle name="7_פירוט אגח תשואה מעל 10%  2_דיווחים נוספים_1" xfId="9333"/>
    <cellStyle name="7_פירוט אגח תשואה מעל 10%  2_דיווחים נוספים_1_15" xfId="9334"/>
    <cellStyle name="7_פירוט אגח תשואה מעל 10%  2_דיווחים נוספים_1_פירוט אגח תשואה מעל 10% " xfId="9335"/>
    <cellStyle name="7_פירוט אגח תשואה מעל 10%  2_דיווחים נוספים_1_פירוט אגח תשואה מעל 10% _15" xfId="9336"/>
    <cellStyle name="7_פירוט אגח תשואה מעל 10%  2_דיווחים נוספים_15" xfId="9337"/>
    <cellStyle name="7_פירוט אגח תשואה מעל 10%  2_דיווחים נוספים_פירוט אגח תשואה מעל 10% " xfId="9338"/>
    <cellStyle name="7_פירוט אגח תשואה מעל 10%  2_דיווחים נוספים_פירוט אגח תשואה מעל 10% _15" xfId="9339"/>
    <cellStyle name="7_פירוט אגח תשואה מעל 10%  2_פירוט אגח תשואה מעל 10% " xfId="9340"/>
    <cellStyle name="7_פירוט אגח תשואה מעל 10%  2_פירוט אגח תשואה מעל 10% _1" xfId="9341"/>
    <cellStyle name="7_פירוט אגח תשואה מעל 10%  2_פירוט אגח תשואה מעל 10% _1_15" xfId="9342"/>
    <cellStyle name="7_פירוט אגח תשואה מעל 10%  2_פירוט אגח תשואה מעל 10% _15" xfId="9343"/>
    <cellStyle name="7_פירוט אגח תשואה מעל 10%  2_פירוט אגח תשואה מעל 10% _פירוט אגח תשואה מעל 10% " xfId="9344"/>
    <cellStyle name="7_פירוט אגח תשואה מעל 10%  2_פירוט אגח תשואה מעל 10% _פירוט אגח תשואה מעל 10% _15" xfId="9345"/>
    <cellStyle name="7_פירוט אגח תשואה מעל 10% _1" xfId="9346"/>
    <cellStyle name="7_פירוט אגח תשואה מעל 10% _1_15" xfId="9347"/>
    <cellStyle name="7_פירוט אגח תשואה מעל 10% _1_פירוט אגח תשואה מעל 10% " xfId="9348"/>
    <cellStyle name="7_פירוט אגח תשואה מעל 10% _1_פירוט אגח תשואה מעל 10% _15" xfId="9349"/>
    <cellStyle name="7_פירוט אגח תשואה מעל 10% _15" xfId="9350"/>
    <cellStyle name="7_פירוט אגח תשואה מעל 10% _2" xfId="9351"/>
    <cellStyle name="7_פירוט אגח תשואה מעל 10% _2_15" xfId="9352"/>
    <cellStyle name="7_פירוט אגח תשואה מעל 10% _4.4." xfId="9353"/>
    <cellStyle name="7_פירוט אגח תשואה מעל 10% _4.4. 2" xfId="9354"/>
    <cellStyle name="7_פירוט אגח תשואה מעל 10% _4.4. 2_15" xfId="9355"/>
    <cellStyle name="7_פירוט אגח תשואה מעל 10% _4.4. 2_דיווחים נוספים" xfId="9356"/>
    <cellStyle name="7_פירוט אגח תשואה מעל 10% _4.4. 2_דיווחים נוספים_1" xfId="9357"/>
    <cellStyle name="7_פירוט אגח תשואה מעל 10% _4.4. 2_דיווחים נוספים_1_15" xfId="9358"/>
    <cellStyle name="7_פירוט אגח תשואה מעל 10% _4.4. 2_דיווחים נוספים_1_פירוט אגח תשואה מעל 10% " xfId="9359"/>
    <cellStyle name="7_פירוט אגח תשואה מעל 10% _4.4. 2_דיווחים נוספים_1_פירוט אגח תשואה מעל 10% _15" xfId="9360"/>
    <cellStyle name="7_פירוט אגח תשואה מעל 10% _4.4. 2_דיווחים נוספים_15" xfId="9361"/>
    <cellStyle name="7_פירוט אגח תשואה מעל 10% _4.4. 2_דיווחים נוספים_פירוט אגח תשואה מעל 10% " xfId="9362"/>
    <cellStyle name="7_פירוט אגח תשואה מעל 10% _4.4. 2_דיווחים נוספים_פירוט אגח תשואה מעל 10% _15" xfId="9363"/>
    <cellStyle name="7_פירוט אגח תשואה מעל 10% _4.4. 2_פירוט אגח תשואה מעל 10% " xfId="9364"/>
    <cellStyle name="7_פירוט אגח תשואה מעל 10% _4.4. 2_פירוט אגח תשואה מעל 10% _1" xfId="9365"/>
    <cellStyle name="7_פירוט אגח תשואה מעל 10% _4.4. 2_פירוט אגח תשואה מעל 10% _1_15" xfId="9366"/>
    <cellStyle name="7_פירוט אגח תשואה מעל 10% _4.4. 2_פירוט אגח תשואה מעל 10% _15" xfId="9367"/>
    <cellStyle name="7_פירוט אגח תשואה מעל 10% _4.4. 2_פירוט אגח תשואה מעל 10% _פירוט אגח תשואה מעל 10% " xfId="9368"/>
    <cellStyle name="7_פירוט אגח תשואה מעל 10% _4.4. 2_פירוט אגח תשואה מעל 10% _פירוט אגח תשואה מעל 10% _15" xfId="9369"/>
    <cellStyle name="7_פירוט אגח תשואה מעל 10% _4.4._15" xfId="9370"/>
    <cellStyle name="7_פירוט אגח תשואה מעל 10% _4.4._דיווחים נוספים" xfId="9371"/>
    <cellStyle name="7_פירוט אגח תשואה מעל 10% _4.4._דיווחים נוספים_15" xfId="9372"/>
    <cellStyle name="7_פירוט אגח תשואה מעל 10% _4.4._דיווחים נוספים_פירוט אגח תשואה מעל 10% " xfId="9373"/>
    <cellStyle name="7_פירוט אגח תשואה מעל 10% _4.4._דיווחים נוספים_פירוט אגח תשואה מעל 10% _15" xfId="9374"/>
    <cellStyle name="7_פירוט אגח תשואה מעל 10% _4.4._פירוט אגח תשואה מעל 10% " xfId="9375"/>
    <cellStyle name="7_פירוט אגח תשואה מעל 10% _4.4._פירוט אגח תשואה מעל 10% _1" xfId="9376"/>
    <cellStyle name="7_פירוט אגח תשואה מעל 10% _4.4._פירוט אגח תשואה מעל 10% _1_15" xfId="9377"/>
    <cellStyle name="7_פירוט אגח תשואה מעל 10% _4.4._פירוט אגח תשואה מעל 10% _15" xfId="9378"/>
    <cellStyle name="7_פירוט אגח תשואה מעל 10% _4.4._פירוט אגח תשואה מעל 10% _פירוט אגח תשואה מעל 10% " xfId="9379"/>
    <cellStyle name="7_פירוט אגח תשואה מעל 10% _4.4._פירוט אגח תשואה מעל 10% _פירוט אגח תשואה מעל 10% _15" xfId="9380"/>
    <cellStyle name="7_פירוט אגח תשואה מעל 10% _דיווחים נוספים" xfId="9381"/>
    <cellStyle name="7_פירוט אגח תשואה מעל 10% _דיווחים נוספים_1" xfId="9382"/>
    <cellStyle name="7_פירוט אגח תשואה מעל 10% _דיווחים נוספים_1_15" xfId="9383"/>
    <cellStyle name="7_פירוט אגח תשואה מעל 10% _דיווחים נוספים_1_פירוט אגח תשואה מעל 10% " xfId="9384"/>
    <cellStyle name="7_פירוט אגח תשואה מעל 10% _דיווחים נוספים_1_פירוט אגח תשואה מעל 10% _15" xfId="9385"/>
    <cellStyle name="7_פירוט אגח תשואה מעל 10% _דיווחים נוספים_15" xfId="9386"/>
    <cellStyle name="7_פירוט אגח תשואה מעל 10% _דיווחים נוספים_פירוט אגח תשואה מעל 10% " xfId="9387"/>
    <cellStyle name="7_פירוט אגח תשואה מעל 10% _דיווחים נוספים_פירוט אגח תשואה מעל 10% _15" xfId="9388"/>
    <cellStyle name="7_פירוט אגח תשואה מעל 10% _פירוט אגח תשואה מעל 10% " xfId="9389"/>
    <cellStyle name="7_פירוט אגח תשואה מעל 10% _פירוט אגח תשואה מעל 10% _1" xfId="9390"/>
    <cellStyle name="7_פירוט אגח תשואה מעל 10% _פירוט אגח תשואה מעל 10% _1_15" xfId="9391"/>
    <cellStyle name="7_פירוט אגח תשואה מעל 10% _פירוט אגח תשואה מעל 10% _15" xfId="9392"/>
    <cellStyle name="7_פירוט אגח תשואה מעל 10% _פירוט אגח תשואה מעל 10% _פירוט אגח תשואה מעל 10% " xfId="9393"/>
    <cellStyle name="7_פירוט אגח תשואה מעל 10% _פירוט אגח תשואה מעל 10% _פירוט אגח תשואה מעל 10% _15" xfId="9394"/>
    <cellStyle name="8" xfId="9395"/>
    <cellStyle name="8 2" xfId="9396"/>
    <cellStyle name="8 2 2" xfId="9397"/>
    <cellStyle name="8 2_15" xfId="9398"/>
    <cellStyle name="8 3" xfId="9399"/>
    <cellStyle name="8_15" xfId="9400"/>
    <cellStyle name="8_15_1" xfId="9401"/>
    <cellStyle name="8_16" xfId="9402"/>
    <cellStyle name="8_4.4." xfId="9403"/>
    <cellStyle name="8_4.4. 2" xfId="9404"/>
    <cellStyle name="8_4.4. 2_15" xfId="9405"/>
    <cellStyle name="8_4.4. 2_דיווחים נוספים" xfId="9406"/>
    <cellStyle name="8_4.4. 2_דיווחים נוספים_1" xfId="9407"/>
    <cellStyle name="8_4.4. 2_דיווחים נוספים_1_15" xfId="9408"/>
    <cellStyle name="8_4.4. 2_דיווחים נוספים_1_פירוט אגח תשואה מעל 10% " xfId="9409"/>
    <cellStyle name="8_4.4. 2_דיווחים נוספים_1_פירוט אגח תשואה מעל 10% _15" xfId="9410"/>
    <cellStyle name="8_4.4. 2_דיווחים נוספים_15" xfId="9411"/>
    <cellStyle name="8_4.4. 2_דיווחים נוספים_פירוט אגח תשואה מעל 10% " xfId="9412"/>
    <cellStyle name="8_4.4. 2_דיווחים נוספים_פירוט אגח תשואה מעל 10% _15" xfId="9413"/>
    <cellStyle name="8_4.4. 2_פירוט אגח תשואה מעל 10% " xfId="9414"/>
    <cellStyle name="8_4.4. 2_פירוט אגח תשואה מעל 10% _1" xfId="9415"/>
    <cellStyle name="8_4.4. 2_פירוט אגח תשואה מעל 10% _1_15" xfId="9416"/>
    <cellStyle name="8_4.4. 2_פירוט אגח תשואה מעל 10% _15" xfId="9417"/>
    <cellStyle name="8_4.4. 2_פירוט אגח תשואה מעל 10% _פירוט אגח תשואה מעל 10% " xfId="9418"/>
    <cellStyle name="8_4.4. 2_פירוט אגח תשואה מעל 10% _פירוט אגח תשואה מעל 10% _15" xfId="9419"/>
    <cellStyle name="8_4.4._15" xfId="9420"/>
    <cellStyle name="8_4.4._דיווחים נוספים" xfId="9421"/>
    <cellStyle name="8_4.4._דיווחים נוספים_15" xfId="9422"/>
    <cellStyle name="8_4.4._דיווחים נוספים_פירוט אגח תשואה מעל 10% " xfId="9423"/>
    <cellStyle name="8_4.4._דיווחים נוספים_פירוט אגח תשואה מעל 10% _15" xfId="9424"/>
    <cellStyle name="8_4.4._פירוט אגח תשואה מעל 10% " xfId="9425"/>
    <cellStyle name="8_4.4._פירוט אגח תשואה מעל 10% _1" xfId="9426"/>
    <cellStyle name="8_4.4._פירוט אגח תשואה מעל 10% _1_15" xfId="9427"/>
    <cellStyle name="8_4.4._פירוט אגח תשואה מעל 10% _15" xfId="9428"/>
    <cellStyle name="8_4.4._פירוט אגח תשואה מעל 10% _פירוט אגח תשואה מעל 10% " xfId="9429"/>
    <cellStyle name="8_4.4._פירוט אגח תשואה מעל 10% _פירוט אגח תשואה מעל 10% _15" xfId="9430"/>
    <cellStyle name="8_Anafim" xfId="9431"/>
    <cellStyle name="8_Anafim 2" xfId="9432"/>
    <cellStyle name="8_Anafim 2 2" xfId="9433"/>
    <cellStyle name="8_Anafim 2 2_15" xfId="9434"/>
    <cellStyle name="8_Anafim 2 2_דיווחים נוספים" xfId="9435"/>
    <cellStyle name="8_Anafim 2 2_דיווחים נוספים_1" xfId="9436"/>
    <cellStyle name="8_Anafim 2 2_דיווחים נוספים_1_15" xfId="9437"/>
    <cellStyle name="8_Anafim 2 2_דיווחים נוספים_1_פירוט אגח תשואה מעל 10% " xfId="9438"/>
    <cellStyle name="8_Anafim 2 2_דיווחים נוספים_1_פירוט אגח תשואה מעל 10% _15" xfId="9439"/>
    <cellStyle name="8_Anafim 2 2_דיווחים נוספים_15" xfId="9440"/>
    <cellStyle name="8_Anafim 2 2_דיווחים נוספים_פירוט אגח תשואה מעל 10% " xfId="9441"/>
    <cellStyle name="8_Anafim 2 2_דיווחים נוספים_פירוט אגח תשואה מעל 10% _15" xfId="9442"/>
    <cellStyle name="8_Anafim 2 2_פירוט אגח תשואה מעל 10% " xfId="9443"/>
    <cellStyle name="8_Anafim 2 2_פירוט אגח תשואה מעל 10% _1" xfId="9444"/>
    <cellStyle name="8_Anafim 2 2_פירוט אגח תשואה מעל 10% _1_15" xfId="9445"/>
    <cellStyle name="8_Anafim 2 2_פירוט אגח תשואה מעל 10% _15" xfId="9446"/>
    <cellStyle name="8_Anafim 2 2_פירוט אגח תשואה מעל 10% _פירוט אגח תשואה מעל 10% " xfId="9447"/>
    <cellStyle name="8_Anafim 2 2_פירוט אגח תשואה מעל 10% _פירוט אגח תשואה מעל 10% _15" xfId="9448"/>
    <cellStyle name="8_Anafim 2_15" xfId="9449"/>
    <cellStyle name="8_Anafim 2_4.4." xfId="9450"/>
    <cellStyle name="8_Anafim 2_4.4. 2" xfId="9451"/>
    <cellStyle name="8_Anafim 2_4.4. 2_15" xfId="9452"/>
    <cellStyle name="8_Anafim 2_4.4. 2_דיווחים נוספים" xfId="9453"/>
    <cellStyle name="8_Anafim 2_4.4. 2_דיווחים נוספים_1" xfId="9454"/>
    <cellStyle name="8_Anafim 2_4.4. 2_דיווחים נוספים_1_15" xfId="9455"/>
    <cellStyle name="8_Anafim 2_4.4. 2_דיווחים נוספים_1_פירוט אגח תשואה מעל 10% " xfId="9456"/>
    <cellStyle name="8_Anafim 2_4.4. 2_דיווחים נוספים_1_פירוט אגח תשואה מעל 10% _15" xfId="9457"/>
    <cellStyle name="8_Anafim 2_4.4. 2_דיווחים נוספים_15" xfId="9458"/>
    <cellStyle name="8_Anafim 2_4.4. 2_דיווחים נוספים_פירוט אגח תשואה מעל 10% " xfId="9459"/>
    <cellStyle name="8_Anafim 2_4.4. 2_דיווחים נוספים_פירוט אגח תשואה מעל 10% _15" xfId="9460"/>
    <cellStyle name="8_Anafim 2_4.4. 2_פירוט אגח תשואה מעל 10% " xfId="9461"/>
    <cellStyle name="8_Anafim 2_4.4. 2_פירוט אגח תשואה מעל 10% _1" xfId="9462"/>
    <cellStyle name="8_Anafim 2_4.4. 2_פירוט אגח תשואה מעל 10% _1_15" xfId="9463"/>
    <cellStyle name="8_Anafim 2_4.4. 2_פירוט אגח תשואה מעל 10% _15" xfId="9464"/>
    <cellStyle name="8_Anafim 2_4.4. 2_פירוט אגח תשואה מעל 10% _פירוט אגח תשואה מעל 10% " xfId="9465"/>
    <cellStyle name="8_Anafim 2_4.4. 2_פירוט אגח תשואה מעל 10% _פירוט אגח תשואה מעל 10% _15" xfId="9466"/>
    <cellStyle name="8_Anafim 2_4.4._15" xfId="9467"/>
    <cellStyle name="8_Anafim 2_4.4._דיווחים נוספים" xfId="9468"/>
    <cellStyle name="8_Anafim 2_4.4._דיווחים נוספים_15" xfId="9469"/>
    <cellStyle name="8_Anafim 2_4.4._דיווחים נוספים_פירוט אגח תשואה מעל 10% " xfId="9470"/>
    <cellStyle name="8_Anafim 2_4.4._דיווחים נוספים_פירוט אגח תשואה מעל 10% _15" xfId="9471"/>
    <cellStyle name="8_Anafim 2_4.4._פירוט אגח תשואה מעל 10% " xfId="9472"/>
    <cellStyle name="8_Anafim 2_4.4._פירוט אגח תשואה מעל 10% _1" xfId="9473"/>
    <cellStyle name="8_Anafim 2_4.4._פירוט אגח תשואה מעל 10% _1_15" xfId="9474"/>
    <cellStyle name="8_Anafim 2_4.4._פירוט אגח תשואה מעל 10% _15" xfId="9475"/>
    <cellStyle name="8_Anafim 2_4.4._פירוט אגח תשואה מעל 10% _פירוט אגח תשואה מעל 10% " xfId="9476"/>
    <cellStyle name="8_Anafim 2_4.4._פירוט אגח תשואה מעל 10% _פירוט אגח תשואה מעל 10% _15" xfId="9477"/>
    <cellStyle name="8_Anafim 2_דיווחים נוספים" xfId="9478"/>
    <cellStyle name="8_Anafim 2_דיווחים נוספים 2" xfId="9479"/>
    <cellStyle name="8_Anafim 2_דיווחים נוספים 2_15" xfId="9480"/>
    <cellStyle name="8_Anafim 2_דיווחים נוספים 2_דיווחים נוספים" xfId="9481"/>
    <cellStyle name="8_Anafim 2_דיווחים נוספים 2_דיווחים נוספים_1" xfId="9482"/>
    <cellStyle name="8_Anafim 2_דיווחים נוספים 2_דיווחים נוספים_1_15" xfId="9483"/>
    <cellStyle name="8_Anafim 2_דיווחים נוספים 2_דיווחים נוספים_1_פירוט אגח תשואה מעל 10% " xfId="9484"/>
    <cellStyle name="8_Anafim 2_דיווחים נוספים 2_דיווחים נוספים_1_פירוט אגח תשואה מעל 10% _15" xfId="9485"/>
    <cellStyle name="8_Anafim 2_דיווחים נוספים 2_דיווחים נוספים_15" xfId="9486"/>
    <cellStyle name="8_Anafim 2_דיווחים נוספים 2_דיווחים נוספים_פירוט אגח תשואה מעל 10% " xfId="9487"/>
    <cellStyle name="8_Anafim 2_דיווחים נוספים 2_דיווחים נוספים_פירוט אגח תשואה מעל 10% _15" xfId="9488"/>
    <cellStyle name="8_Anafim 2_דיווחים נוספים 2_פירוט אגח תשואה מעל 10% " xfId="9489"/>
    <cellStyle name="8_Anafim 2_דיווחים נוספים 2_פירוט אגח תשואה מעל 10% _1" xfId="9490"/>
    <cellStyle name="8_Anafim 2_דיווחים נוספים 2_פירוט אגח תשואה מעל 10% _1_15" xfId="9491"/>
    <cellStyle name="8_Anafim 2_דיווחים נוספים 2_פירוט אגח תשואה מעל 10% _15" xfId="9492"/>
    <cellStyle name="8_Anafim 2_דיווחים נוספים 2_פירוט אגח תשואה מעל 10% _פירוט אגח תשואה מעל 10% " xfId="9493"/>
    <cellStyle name="8_Anafim 2_דיווחים נוספים 2_פירוט אגח תשואה מעל 10% _פירוט אגח תשואה מעל 10% _15" xfId="9494"/>
    <cellStyle name="8_Anafim 2_דיווחים נוספים_1" xfId="9495"/>
    <cellStyle name="8_Anafim 2_דיווחים נוספים_1 2" xfId="9496"/>
    <cellStyle name="8_Anafim 2_דיווחים נוספים_1 2_15" xfId="9497"/>
    <cellStyle name="8_Anafim 2_דיווחים נוספים_1 2_דיווחים נוספים" xfId="9498"/>
    <cellStyle name="8_Anafim 2_דיווחים נוספים_1 2_דיווחים נוספים_1" xfId="9499"/>
    <cellStyle name="8_Anafim 2_דיווחים נוספים_1 2_דיווחים נוספים_1_15" xfId="9500"/>
    <cellStyle name="8_Anafim 2_דיווחים נוספים_1 2_דיווחים נוספים_1_פירוט אגח תשואה מעל 10% " xfId="9501"/>
    <cellStyle name="8_Anafim 2_דיווחים נוספים_1 2_דיווחים נוספים_1_פירוט אגח תשואה מעל 10% _15" xfId="9502"/>
    <cellStyle name="8_Anafim 2_דיווחים נוספים_1 2_דיווחים נוספים_15" xfId="9503"/>
    <cellStyle name="8_Anafim 2_דיווחים נוספים_1 2_דיווחים נוספים_פירוט אגח תשואה מעל 10% " xfId="9504"/>
    <cellStyle name="8_Anafim 2_דיווחים נוספים_1 2_דיווחים נוספים_פירוט אגח תשואה מעל 10% _15" xfId="9505"/>
    <cellStyle name="8_Anafim 2_דיווחים נוספים_1 2_פירוט אגח תשואה מעל 10% " xfId="9506"/>
    <cellStyle name="8_Anafim 2_דיווחים נוספים_1 2_פירוט אגח תשואה מעל 10% _1" xfId="9507"/>
    <cellStyle name="8_Anafim 2_דיווחים נוספים_1 2_פירוט אגח תשואה מעל 10% _1_15" xfId="9508"/>
    <cellStyle name="8_Anafim 2_דיווחים נוספים_1 2_פירוט אגח תשואה מעל 10% _15" xfId="9509"/>
    <cellStyle name="8_Anafim 2_דיווחים נוספים_1 2_פירוט אגח תשואה מעל 10% _פירוט אגח תשואה מעל 10% " xfId="9510"/>
    <cellStyle name="8_Anafim 2_דיווחים נוספים_1 2_פירוט אגח תשואה מעל 10% _פירוט אגח תשואה מעל 10% _15" xfId="9511"/>
    <cellStyle name="8_Anafim 2_דיווחים נוספים_1_15" xfId="9512"/>
    <cellStyle name="8_Anafim 2_דיווחים נוספים_1_4.4." xfId="9513"/>
    <cellStyle name="8_Anafim 2_דיווחים נוספים_1_4.4. 2" xfId="9514"/>
    <cellStyle name="8_Anafim 2_דיווחים נוספים_1_4.4. 2_15" xfId="9515"/>
    <cellStyle name="8_Anafim 2_דיווחים נוספים_1_4.4. 2_דיווחים נוספים" xfId="9516"/>
    <cellStyle name="8_Anafim 2_דיווחים נוספים_1_4.4. 2_דיווחים נוספים_1" xfId="9517"/>
    <cellStyle name="8_Anafim 2_דיווחים נוספים_1_4.4. 2_דיווחים נוספים_1_15" xfId="9518"/>
    <cellStyle name="8_Anafim 2_דיווחים נוספים_1_4.4. 2_דיווחים נוספים_1_פירוט אגח תשואה מעל 10% " xfId="9519"/>
    <cellStyle name="8_Anafim 2_דיווחים נוספים_1_4.4. 2_דיווחים נוספים_1_פירוט אגח תשואה מעל 10% _15" xfId="9520"/>
    <cellStyle name="8_Anafim 2_דיווחים נוספים_1_4.4. 2_דיווחים נוספים_15" xfId="9521"/>
    <cellStyle name="8_Anafim 2_דיווחים נוספים_1_4.4. 2_דיווחים נוספים_פירוט אגח תשואה מעל 10% " xfId="9522"/>
    <cellStyle name="8_Anafim 2_דיווחים נוספים_1_4.4. 2_דיווחים נוספים_פירוט אגח תשואה מעל 10% _15" xfId="9523"/>
    <cellStyle name="8_Anafim 2_דיווחים נוספים_1_4.4. 2_פירוט אגח תשואה מעל 10% " xfId="9524"/>
    <cellStyle name="8_Anafim 2_דיווחים נוספים_1_4.4. 2_פירוט אגח תשואה מעל 10% _1" xfId="9525"/>
    <cellStyle name="8_Anafim 2_דיווחים נוספים_1_4.4. 2_פירוט אגח תשואה מעל 10% _1_15" xfId="9526"/>
    <cellStyle name="8_Anafim 2_דיווחים נוספים_1_4.4. 2_פירוט אגח תשואה מעל 10% _15" xfId="9527"/>
    <cellStyle name="8_Anafim 2_דיווחים נוספים_1_4.4. 2_פירוט אגח תשואה מעל 10% _פירוט אגח תשואה מעל 10% " xfId="9528"/>
    <cellStyle name="8_Anafim 2_דיווחים נוספים_1_4.4. 2_פירוט אגח תשואה מעל 10% _פירוט אגח תשואה מעל 10% _15" xfId="9529"/>
    <cellStyle name="8_Anafim 2_דיווחים נוספים_1_4.4._15" xfId="9530"/>
    <cellStyle name="8_Anafim 2_דיווחים נוספים_1_4.4._דיווחים נוספים" xfId="9531"/>
    <cellStyle name="8_Anafim 2_דיווחים נוספים_1_4.4._דיווחים נוספים_15" xfId="9532"/>
    <cellStyle name="8_Anafim 2_דיווחים נוספים_1_4.4._דיווחים נוספים_פירוט אגח תשואה מעל 10% " xfId="9533"/>
    <cellStyle name="8_Anafim 2_דיווחים נוספים_1_4.4._דיווחים נוספים_פירוט אגח תשואה מעל 10% _15" xfId="9534"/>
    <cellStyle name="8_Anafim 2_דיווחים נוספים_1_4.4._פירוט אגח תשואה מעל 10% " xfId="9535"/>
    <cellStyle name="8_Anafim 2_דיווחים נוספים_1_4.4._פירוט אגח תשואה מעל 10% _1" xfId="9536"/>
    <cellStyle name="8_Anafim 2_דיווחים נוספים_1_4.4._פירוט אגח תשואה מעל 10% _1_15" xfId="9537"/>
    <cellStyle name="8_Anafim 2_דיווחים נוספים_1_4.4._פירוט אגח תשואה מעל 10% _15" xfId="9538"/>
    <cellStyle name="8_Anafim 2_דיווחים נוספים_1_4.4._פירוט אגח תשואה מעל 10% _פירוט אגח תשואה מעל 10% " xfId="9539"/>
    <cellStyle name="8_Anafim 2_דיווחים נוספים_1_4.4._פירוט אגח תשואה מעל 10% _פירוט אגח תשואה מעל 10% _15" xfId="9540"/>
    <cellStyle name="8_Anafim 2_דיווחים נוספים_1_דיווחים נוספים" xfId="9541"/>
    <cellStyle name="8_Anafim 2_דיווחים נוספים_1_דיווחים נוספים_15" xfId="9542"/>
    <cellStyle name="8_Anafim 2_דיווחים נוספים_1_דיווחים נוספים_פירוט אגח תשואה מעל 10% " xfId="9543"/>
    <cellStyle name="8_Anafim 2_דיווחים נוספים_1_דיווחים נוספים_פירוט אגח תשואה מעל 10% _15" xfId="9544"/>
    <cellStyle name="8_Anafim 2_דיווחים נוספים_1_פירוט אגח תשואה מעל 10% " xfId="9545"/>
    <cellStyle name="8_Anafim 2_דיווחים נוספים_1_פירוט אגח תשואה מעל 10% _1" xfId="9546"/>
    <cellStyle name="8_Anafim 2_דיווחים נוספים_1_פירוט אגח תשואה מעל 10% _1_15" xfId="9547"/>
    <cellStyle name="8_Anafim 2_דיווחים נוספים_1_פירוט אגח תשואה מעל 10% _15" xfId="9548"/>
    <cellStyle name="8_Anafim 2_דיווחים נוספים_1_פירוט אגח תשואה מעל 10% _פירוט אגח תשואה מעל 10% " xfId="9549"/>
    <cellStyle name="8_Anafim 2_דיווחים נוספים_1_פירוט אגח תשואה מעל 10% _פירוט אגח תשואה מעל 10% _15" xfId="9550"/>
    <cellStyle name="8_Anafim 2_דיווחים נוספים_15" xfId="9551"/>
    <cellStyle name="8_Anafim 2_דיווחים נוספים_2" xfId="9552"/>
    <cellStyle name="8_Anafim 2_דיווחים נוספים_2_15" xfId="9553"/>
    <cellStyle name="8_Anafim 2_דיווחים נוספים_2_פירוט אגח תשואה מעל 10% " xfId="9554"/>
    <cellStyle name="8_Anafim 2_דיווחים נוספים_2_פירוט אגח תשואה מעל 10% _15" xfId="9555"/>
    <cellStyle name="8_Anafim 2_דיווחים נוספים_4.4." xfId="9556"/>
    <cellStyle name="8_Anafim 2_דיווחים נוספים_4.4. 2" xfId="9557"/>
    <cellStyle name="8_Anafim 2_דיווחים נוספים_4.4. 2_15" xfId="9558"/>
    <cellStyle name="8_Anafim 2_דיווחים נוספים_4.4. 2_דיווחים נוספים" xfId="9559"/>
    <cellStyle name="8_Anafim 2_דיווחים נוספים_4.4. 2_דיווחים נוספים_1" xfId="9560"/>
    <cellStyle name="8_Anafim 2_דיווחים נוספים_4.4. 2_דיווחים נוספים_1_15" xfId="9561"/>
    <cellStyle name="8_Anafim 2_דיווחים נוספים_4.4. 2_דיווחים נוספים_1_פירוט אגח תשואה מעל 10% " xfId="9562"/>
    <cellStyle name="8_Anafim 2_דיווחים נוספים_4.4. 2_דיווחים נוספים_1_פירוט אגח תשואה מעל 10% _15" xfId="9563"/>
    <cellStyle name="8_Anafim 2_דיווחים נוספים_4.4. 2_דיווחים נוספים_15" xfId="9564"/>
    <cellStyle name="8_Anafim 2_דיווחים נוספים_4.4. 2_דיווחים נוספים_פירוט אגח תשואה מעל 10% " xfId="9565"/>
    <cellStyle name="8_Anafim 2_דיווחים נוספים_4.4. 2_דיווחים נוספים_פירוט אגח תשואה מעל 10% _15" xfId="9566"/>
    <cellStyle name="8_Anafim 2_דיווחים נוספים_4.4. 2_פירוט אגח תשואה מעל 10% " xfId="9567"/>
    <cellStyle name="8_Anafim 2_דיווחים נוספים_4.4. 2_פירוט אגח תשואה מעל 10% _1" xfId="9568"/>
    <cellStyle name="8_Anafim 2_דיווחים נוספים_4.4. 2_פירוט אגח תשואה מעל 10% _1_15" xfId="9569"/>
    <cellStyle name="8_Anafim 2_דיווחים נוספים_4.4. 2_פירוט אגח תשואה מעל 10% _15" xfId="9570"/>
    <cellStyle name="8_Anafim 2_דיווחים נוספים_4.4. 2_פירוט אגח תשואה מעל 10% _פירוט אגח תשואה מעל 10% " xfId="9571"/>
    <cellStyle name="8_Anafim 2_דיווחים נוספים_4.4. 2_פירוט אגח תשואה מעל 10% _פירוט אגח תשואה מעל 10% _15" xfId="9572"/>
    <cellStyle name="8_Anafim 2_דיווחים נוספים_4.4._15" xfId="9573"/>
    <cellStyle name="8_Anafim 2_דיווחים נוספים_4.4._דיווחים נוספים" xfId="9574"/>
    <cellStyle name="8_Anafim 2_דיווחים נוספים_4.4._דיווחים נוספים_15" xfId="9575"/>
    <cellStyle name="8_Anafim 2_דיווחים נוספים_4.4._דיווחים נוספים_פירוט אגח תשואה מעל 10% " xfId="9576"/>
    <cellStyle name="8_Anafim 2_דיווחים נוספים_4.4._דיווחים נוספים_פירוט אגח תשואה מעל 10% _15" xfId="9577"/>
    <cellStyle name="8_Anafim 2_דיווחים נוספים_4.4._פירוט אגח תשואה מעל 10% " xfId="9578"/>
    <cellStyle name="8_Anafim 2_דיווחים נוספים_4.4._פירוט אגח תשואה מעל 10% _1" xfId="9579"/>
    <cellStyle name="8_Anafim 2_דיווחים נוספים_4.4._פירוט אגח תשואה מעל 10% _1_15" xfId="9580"/>
    <cellStyle name="8_Anafim 2_דיווחים נוספים_4.4._פירוט אגח תשואה מעל 10% _15" xfId="9581"/>
    <cellStyle name="8_Anafim 2_דיווחים נוספים_4.4._פירוט אגח תשואה מעל 10% _פירוט אגח תשואה מעל 10% " xfId="9582"/>
    <cellStyle name="8_Anafim 2_דיווחים נוספים_4.4._פירוט אגח תשואה מעל 10% _פירוט אגח תשואה מעל 10% _15" xfId="9583"/>
    <cellStyle name="8_Anafim 2_דיווחים נוספים_דיווחים נוספים" xfId="9584"/>
    <cellStyle name="8_Anafim 2_דיווחים נוספים_דיווחים נוספים 2" xfId="9585"/>
    <cellStyle name="8_Anafim 2_דיווחים נוספים_דיווחים נוספים 2_15" xfId="9586"/>
    <cellStyle name="8_Anafim 2_דיווחים נוספים_דיווחים נוספים 2_דיווחים נוספים" xfId="9587"/>
    <cellStyle name="8_Anafim 2_דיווחים נוספים_דיווחים נוספים 2_דיווחים נוספים_1" xfId="9588"/>
    <cellStyle name="8_Anafim 2_דיווחים נוספים_דיווחים נוספים 2_דיווחים נוספים_1_15" xfId="9589"/>
    <cellStyle name="8_Anafim 2_דיווחים נוספים_דיווחים נוספים 2_דיווחים נוספים_1_פירוט אגח תשואה מעל 10% " xfId="9590"/>
    <cellStyle name="8_Anafim 2_דיווחים נוספים_דיווחים נוספים 2_דיווחים נוספים_1_פירוט אגח תשואה מעל 10% _15" xfId="9591"/>
    <cellStyle name="8_Anafim 2_דיווחים נוספים_דיווחים נוספים 2_דיווחים נוספים_15" xfId="9592"/>
    <cellStyle name="8_Anafim 2_דיווחים נוספים_דיווחים נוספים 2_דיווחים נוספים_פירוט אגח תשואה מעל 10% " xfId="9593"/>
    <cellStyle name="8_Anafim 2_דיווחים נוספים_דיווחים נוספים 2_דיווחים נוספים_פירוט אגח תשואה מעל 10% _15" xfId="9594"/>
    <cellStyle name="8_Anafim 2_דיווחים נוספים_דיווחים נוספים 2_פירוט אגח תשואה מעל 10% " xfId="9595"/>
    <cellStyle name="8_Anafim 2_דיווחים נוספים_דיווחים נוספים 2_פירוט אגח תשואה מעל 10% _1" xfId="9596"/>
    <cellStyle name="8_Anafim 2_דיווחים נוספים_דיווחים נוספים 2_פירוט אגח תשואה מעל 10% _1_15" xfId="9597"/>
    <cellStyle name="8_Anafim 2_דיווחים נוספים_דיווחים נוספים 2_פירוט אגח תשואה מעל 10% _15" xfId="9598"/>
    <cellStyle name="8_Anafim 2_דיווחים נוספים_דיווחים נוספים 2_פירוט אגח תשואה מעל 10% _פירוט אגח תשואה מעל 10% " xfId="9599"/>
    <cellStyle name="8_Anafim 2_דיווחים נוספים_דיווחים נוספים 2_פירוט אגח תשואה מעל 10% _פירוט אגח תשואה מעל 10% _15" xfId="9600"/>
    <cellStyle name="8_Anafim 2_דיווחים נוספים_דיווחים נוספים_1" xfId="9601"/>
    <cellStyle name="8_Anafim 2_דיווחים נוספים_דיווחים נוספים_1_15" xfId="9602"/>
    <cellStyle name="8_Anafim 2_דיווחים נוספים_דיווחים נוספים_1_פירוט אגח תשואה מעל 10% " xfId="9603"/>
    <cellStyle name="8_Anafim 2_דיווחים נוספים_דיווחים נוספים_1_פירוט אגח תשואה מעל 10% _15" xfId="9604"/>
    <cellStyle name="8_Anafim 2_דיווחים נוספים_דיווחים נוספים_15" xfId="9605"/>
    <cellStyle name="8_Anafim 2_דיווחים נוספים_דיווחים נוספים_4.4." xfId="9606"/>
    <cellStyle name="8_Anafim 2_דיווחים נוספים_דיווחים נוספים_4.4. 2" xfId="9607"/>
    <cellStyle name="8_Anafim 2_דיווחים נוספים_דיווחים נוספים_4.4. 2_15" xfId="9608"/>
    <cellStyle name="8_Anafim 2_דיווחים נוספים_דיווחים נוספים_4.4. 2_דיווחים נוספים" xfId="9609"/>
    <cellStyle name="8_Anafim 2_דיווחים נוספים_דיווחים נוספים_4.4. 2_דיווחים נוספים_1" xfId="9610"/>
    <cellStyle name="8_Anafim 2_דיווחים נוספים_דיווחים נוספים_4.4. 2_דיווחים נוספים_1_15" xfId="9611"/>
    <cellStyle name="8_Anafim 2_דיווחים נוספים_דיווחים נוספים_4.4. 2_דיווחים נוספים_1_פירוט אגח תשואה מעל 10% " xfId="9612"/>
    <cellStyle name="8_Anafim 2_דיווחים נוספים_דיווחים נוספים_4.4. 2_דיווחים נוספים_1_פירוט אגח תשואה מעל 10% _15" xfId="9613"/>
    <cellStyle name="8_Anafim 2_דיווחים נוספים_דיווחים נוספים_4.4. 2_דיווחים נוספים_15" xfId="9614"/>
    <cellStyle name="8_Anafim 2_דיווחים נוספים_דיווחים נוספים_4.4. 2_דיווחים נוספים_פירוט אגח תשואה מעל 10% " xfId="9615"/>
    <cellStyle name="8_Anafim 2_דיווחים נוספים_דיווחים נוספים_4.4. 2_דיווחים נוספים_פירוט אגח תשואה מעל 10% _15" xfId="9616"/>
    <cellStyle name="8_Anafim 2_דיווחים נוספים_דיווחים נוספים_4.4. 2_פירוט אגח תשואה מעל 10% " xfId="9617"/>
    <cellStyle name="8_Anafim 2_דיווחים נוספים_דיווחים נוספים_4.4. 2_פירוט אגח תשואה מעל 10% _1" xfId="9618"/>
    <cellStyle name="8_Anafim 2_דיווחים נוספים_דיווחים נוספים_4.4. 2_פירוט אגח תשואה מעל 10% _1_15" xfId="9619"/>
    <cellStyle name="8_Anafim 2_דיווחים נוספים_דיווחים נוספים_4.4. 2_פירוט אגח תשואה מעל 10% _15" xfId="9620"/>
    <cellStyle name="8_Anafim 2_דיווחים נוספים_דיווחים נוספים_4.4. 2_פירוט אגח תשואה מעל 10% _פירוט אגח תשואה מעל 10% " xfId="9621"/>
    <cellStyle name="8_Anafim 2_דיווחים נוספים_דיווחים נוספים_4.4. 2_פירוט אגח תשואה מעל 10% _פירוט אגח תשואה מעל 10% _15" xfId="9622"/>
    <cellStyle name="8_Anafim 2_דיווחים נוספים_דיווחים נוספים_4.4._15" xfId="9623"/>
    <cellStyle name="8_Anafim 2_דיווחים נוספים_דיווחים נוספים_4.4._דיווחים נוספים" xfId="9624"/>
    <cellStyle name="8_Anafim 2_דיווחים נוספים_דיווחים נוספים_4.4._דיווחים נוספים_15" xfId="9625"/>
    <cellStyle name="8_Anafim 2_דיווחים נוספים_דיווחים נוספים_4.4._דיווחים נוספים_פירוט אגח תשואה מעל 10% " xfId="9626"/>
    <cellStyle name="8_Anafim 2_דיווחים נוספים_דיווחים נוספים_4.4._דיווחים נוספים_פירוט אגח תשואה מעל 10% _15" xfId="9627"/>
    <cellStyle name="8_Anafim 2_דיווחים נוספים_דיווחים נוספים_4.4._פירוט אגח תשואה מעל 10% " xfId="9628"/>
    <cellStyle name="8_Anafim 2_דיווחים נוספים_דיווחים נוספים_4.4._פירוט אגח תשואה מעל 10% _1" xfId="9629"/>
    <cellStyle name="8_Anafim 2_דיווחים נוספים_דיווחים נוספים_4.4._פירוט אגח תשואה מעל 10% _1_15" xfId="9630"/>
    <cellStyle name="8_Anafim 2_דיווחים נוספים_דיווחים נוספים_4.4._פירוט אגח תשואה מעל 10% _15" xfId="9631"/>
    <cellStyle name="8_Anafim 2_דיווחים נוספים_דיווחים נוספים_4.4._פירוט אגח תשואה מעל 10% _פירוט אגח תשואה מעל 10% " xfId="9632"/>
    <cellStyle name="8_Anafim 2_דיווחים נוספים_דיווחים נוספים_4.4._פירוט אגח תשואה מעל 10% _פירוט אגח תשואה מעל 10% _15" xfId="9633"/>
    <cellStyle name="8_Anafim 2_דיווחים נוספים_דיווחים נוספים_דיווחים נוספים" xfId="9634"/>
    <cellStyle name="8_Anafim 2_דיווחים נוספים_דיווחים נוספים_דיווחים נוספים_15" xfId="9635"/>
    <cellStyle name="8_Anafim 2_דיווחים נוספים_דיווחים נוספים_דיווחים נוספים_פירוט אגח תשואה מעל 10% " xfId="9636"/>
    <cellStyle name="8_Anafim 2_דיווחים נוספים_דיווחים נוספים_דיווחים נוספים_פירוט אגח תשואה מעל 10% _15" xfId="9637"/>
    <cellStyle name="8_Anafim 2_דיווחים נוספים_דיווחים נוספים_פירוט אגח תשואה מעל 10% " xfId="9638"/>
    <cellStyle name="8_Anafim 2_דיווחים נוספים_דיווחים נוספים_פירוט אגח תשואה מעל 10% _1" xfId="9639"/>
    <cellStyle name="8_Anafim 2_דיווחים נוספים_דיווחים נוספים_פירוט אגח תשואה מעל 10% _1_15" xfId="9640"/>
    <cellStyle name="8_Anafim 2_דיווחים נוספים_דיווחים נוספים_פירוט אגח תשואה מעל 10% _15" xfId="9641"/>
    <cellStyle name="8_Anafim 2_דיווחים נוספים_דיווחים נוספים_פירוט אגח תשואה מעל 10% _פירוט אגח תשואה מעל 10% " xfId="9642"/>
    <cellStyle name="8_Anafim 2_דיווחים נוספים_דיווחים נוספים_פירוט אגח תשואה מעל 10% _פירוט אגח תשואה מעל 10% _15" xfId="9643"/>
    <cellStyle name="8_Anafim 2_דיווחים נוספים_פירוט אגח תשואה מעל 10% " xfId="9644"/>
    <cellStyle name="8_Anafim 2_דיווחים נוספים_פירוט אגח תשואה מעל 10% _1" xfId="9645"/>
    <cellStyle name="8_Anafim 2_דיווחים נוספים_פירוט אגח תשואה מעל 10% _1_15" xfId="9646"/>
    <cellStyle name="8_Anafim 2_דיווחים נוספים_פירוט אגח תשואה מעל 10% _15" xfId="9647"/>
    <cellStyle name="8_Anafim 2_דיווחים נוספים_פירוט אגח תשואה מעל 10% _פירוט אגח תשואה מעל 10% " xfId="9648"/>
    <cellStyle name="8_Anafim 2_דיווחים נוספים_פירוט אגח תשואה מעל 10% _פירוט אגח תשואה מעל 10% _15" xfId="9649"/>
    <cellStyle name="8_Anafim 2_עסקאות שאושרו וטרם בוצעו  " xfId="9650"/>
    <cellStyle name="8_Anafim 2_עסקאות שאושרו וטרם בוצעו   2" xfId="9651"/>
    <cellStyle name="8_Anafim 2_עסקאות שאושרו וטרם בוצעו   2_15" xfId="9652"/>
    <cellStyle name="8_Anafim 2_עסקאות שאושרו וטרם בוצעו   2_דיווחים נוספים" xfId="9653"/>
    <cellStyle name="8_Anafim 2_עסקאות שאושרו וטרם בוצעו   2_דיווחים נוספים_1" xfId="9654"/>
    <cellStyle name="8_Anafim 2_עסקאות שאושרו וטרם בוצעו   2_דיווחים נוספים_1_15" xfId="9655"/>
    <cellStyle name="8_Anafim 2_עסקאות שאושרו וטרם בוצעו   2_דיווחים נוספים_1_פירוט אגח תשואה מעל 10% " xfId="9656"/>
    <cellStyle name="8_Anafim 2_עסקאות שאושרו וטרם בוצעו   2_דיווחים נוספים_1_פירוט אגח תשואה מעל 10% _15" xfId="9657"/>
    <cellStyle name="8_Anafim 2_עסקאות שאושרו וטרם בוצעו   2_דיווחים נוספים_15" xfId="9658"/>
    <cellStyle name="8_Anafim 2_עסקאות שאושרו וטרם בוצעו   2_דיווחים נוספים_פירוט אגח תשואה מעל 10% " xfId="9659"/>
    <cellStyle name="8_Anafim 2_עסקאות שאושרו וטרם בוצעו   2_דיווחים נוספים_פירוט אגח תשואה מעל 10% _15" xfId="9660"/>
    <cellStyle name="8_Anafim 2_עסקאות שאושרו וטרם בוצעו   2_פירוט אגח תשואה מעל 10% " xfId="9661"/>
    <cellStyle name="8_Anafim 2_עסקאות שאושרו וטרם בוצעו   2_פירוט אגח תשואה מעל 10% _1" xfId="9662"/>
    <cellStyle name="8_Anafim 2_עסקאות שאושרו וטרם בוצעו   2_פירוט אגח תשואה מעל 10% _1_15" xfId="9663"/>
    <cellStyle name="8_Anafim 2_עסקאות שאושרו וטרם בוצעו   2_פירוט אגח תשואה מעל 10% _15" xfId="9664"/>
    <cellStyle name="8_Anafim 2_עסקאות שאושרו וטרם בוצעו   2_פירוט אגח תשואה מעל 10% _פירוט אגח תשואה מעל 10% " xfId="9665"/>
    <cellStyle name="8_Anafim 2_עסקאות שאושרו וטרם בוצעו   2_פירוט אגח תשואה מעל 10% _פירוט אגח תשואה מעל 10% _15" xfId="9666"/>
    <cellStyle name="8_Anafim 2_עסקאות שאושרו וטרם בוצעו  _15" xfId="9667"/>
    <cellStyle name="8_Anafim 2_עסקאות שאושרו וטרם בוצעו  _דיווחים נוספים" xfId="9668"/>
    <cellStyle name="8_Anafim 2_עסקאות שאושרו וטרם בוצעו  _דיווחים נוספים_15" xfId="9669"/>
    <cellStyle name="8_Anafim 2_עסקאות שאושרו וטרם בוצעו  _דיווחים נוספים_פירוט אגח תשואה מעל 10% " xfId="9670"/>
    <cellStyle name="8_Anafim 2_עסקאות שאושרו וטרם בוצעו  _דיווחים נוספים_פירוט אגח תשואה מעל 10% _15" xfId="9671"/>
    <cellStyle name="8_Anafim 2_עסקאות שאושרו וטרם בוצעו  _פירוט אגח תשואה מעל 10% " xfId="9672"/>
    <cellStyle name="8_Anafim 2_עסקאות שאושרו וטרם בוצעו  _פירוט אגח תשואה מעל 10% _1" xfId="9673"/>
    <cellStyle name="8_Anafim 2_עסקאות שאושרו וטרם בוצעו  _פירוט אגח תשואה מעל 10% _1_15" xfId="9674"/>
    <cellStyle name="8_Anafim 2_עסקאות שאושרו וטרם בוצעו  _פירוט אגח תשואה מעל 10% _15" xfId="9675"/>
    <cellStyle name="8_Anafim 2_עסקאות שאושרו וטרם בוצעו  _פירוט אגח תשואה מעל 10% _פירוט אגח תשואה מעל 10% " xfId="9676"/>
    <cellStyle name="8_Anafim 2_עסקאות שאושרו וטרם בוצעו  _פירוט אגח תשואה מעל 10% _פירוט אגח תשואה מעל 10% _15" xfId="9677"/>
    <cellStyle name="8_Anafim 2_פירוט אגח תשואה מעל 10% " xfId="9678"/>
    <cellStyle name="8_Anafim 2_פירוט אגח תשואה מעל 10%  2" xfId="9679"/>
    <cellStyle name="8_Anafim 2_פירוט אגח תשואה מעל 10%  2_15" xfId="9680"/>
    <cellStyle name="8_Anafim 2_פירוט אגח תשואה מעל 10%  2_דיווחים נוספים" xfId="9681"/>
    <cellStyle name="8_Anafim 2_פירוט אגח תשואה מעל 10%  2_דיווחים נוספים_1" xfId="9682"/>
    <cellStyle name="8_Anafim 2_פירוט אגח תשואה מעל 10%  2_דיווחים נוספים_1_15" xfId="9683"/>
    <cellStyle name="8_Anafim 2_פירוט אגח תשואה מעל 10%  2_דיווחים נוספים_1_פירוט אגח תשואה מעל 10% " xfId="9684"/>
    <cellStyle name="8_Anafim 2_פירוט אגח תשואה מעל 10%  2_דיווחים נוספים_1_פירוט אגח תשואה מעל 10% _15" xfId="9685"/>
    <cellStyle name="8_Anafim 2_פירוט אגח תשואה מעל 10%  2_דיווחים נוספים_15" xfId="9686"/>
    <cellStyle name="8_Anafim 2_פירוט אגח תשואה מעל 10%  2_דיווחים נוספים_פירוט אגח תשואה מעל 10% " xfId="9687"/>
    <cellStyle name="8_Anafim 2_פירוט אגח תשואה מעל 10%  2_דיווחים נוספים_פירוט אגח תשואה מעל 10% _15" xfId="9688"/>
    <cellStyle name="8_Anafim 2_פירוט אגח תשואה מעל 10%  2_פירוט אגח תשואה מעל 10% " xfId="9689"/>
    <cellStyle name="8_Anafim 2_פירוט אגח תשואה מעל 10%  2_פירוט אגח תשואה מעל 10% _1" xfId="9690"/>
    <cellStyle name="8_Anafim 2_פירוט אגח תשואה מעל 10%  2_פירוט אגח תשואה מעל 10% _1_15" xfId="9691"/>
    <cellStyle name="8_Anafim 2_פירוט אגח תשואה מעל 10%  2_פירוט אגח תשואה מעל 10% _15" xfId="9692"/>
    <cellStyle name="8_Anafim 2_פירוט אגח תשואה מעל 10%  2_פירוט אגח תשואה מעל 10% _פירוט אגח תשואה מעל 10% " xfId="9693"/>
    <cellStyle name="8_Anafim 2_פירוט אגח תשואה מעל 10%  2_פירוט אגח תשואה מעל 10% _פירוט אגח תשואה מעל 10% _15" xfId="9694"/>
    <cellStyle name="8_Anafim 2_פירוט אגח תשואה מעל 10% _1" xfId="9695"/>
    <cellStyle name="8_Anafim 2_פירוט אגח תשואה מעל 10% _1_15" xfId="9696"/>
    <cellStyle name="8_Anafim 2_פירוט אגח תשואה מעל 10% _1_פירוט אגח תשואה מעל 10% " xfId="9697"/>
    <cellStyle name="8_Anafim 2_פירוט אגח תשואה מעל 10% _1_פירוט אגח תשואה מעל 10% _15" xfId="9698"/>
    <cellStyle name="8_Anafim 2_פירוט אגח תשואה מעל 10% _15" xfId="9699"/>
    <cellStyle name="8_Anafim 2_פירוט אגח תשואה מעל 10% _2" xfId="9700"/>
    <cellStyle name="8_Anafim 2_פירוט אגח תשואה מעל 10% _2_15" xfId="9701"/>
    <cellStyle name="8_Anafim 2_פירוט אגח תשואה מעל 10% _4.4." xfId="9702"/>
    <cellStyle name="8_Anafim 2_פירוט אגח תשואה מעל 10% _4.4. 2" xfId="9703"/>
    <cellStyle name="8_Anafim 2_פירוט אגח תשואה מעל 10% _4.4. 2_15" xfId="9704"/>
    <cellStyle name="8_Anafim 2_פירוט אגח תשואה מעל 10% _4.4. 2_דיווחים נוספים" xfId="9705"/>
    <cellStyle name="8_Anafim 2_פירוט אגח תשואה מעל 10% _4.4. 2_דיווחים נוספים_1" xfId="9706"/>
    <cellStyle name="8_Anafim 2_פירוט אגח תשואה מעל 10% _4.4. 2_דיווחים נוספים_1_15" xfId="9707"/>
    <cellStyle name="8_Anafim 2_פירוט אגח תשואה מעל 10% _4.4. 2_דיווחים נוספים_1_פירוט אגח תשואה מעל 10% " xfId="9708"/>
    <cellStyle name="8_Anafim 2_פירוט אגח תשואה מעל 10% _4.4. 2_דיווחים נוספים_1_פירוט אגח תשואה מעל 10% _15" xfId="9709"/>
    <cellStyle name="8_Anafim 2_פירוט אגח תשואה מעל 10% _4.4. 2_דיווחים נוספים_15" xfId="9710"/>
    <cellStyle name="8_Anafim 2_פירוט אגח תשואה מעל 10% _4.4. 2_דיווחים נוספים_פירוט אגח תשואה מעל 10% " xfId="9711"/>
    <cellStyle name="8_Anafim 2_פירוט אגח תשואה מעל 10% _4.4. 2_דיווחים נוספים_פירוט אגח תשואה מעל 10% _15" xfId="9712"/>
    <cellStyle name="8_Anafim 2_פירוט אגח תשואה מעל 10% _4.4. 2_פירוט אגח תשואה מעל 10% " xfId="9713"/>
    <cellStyle name="8_Anafim 2_פירוט אגח תשואה מעל 10% _4.4. 2_פירוט אגח תשואה מעל 10% _1" xfId="9714"/>
    <cellStyle name="8_Anafim 2_פירוט אגח תשואה מעל 10% _4.4. 2_פירוט אגח תשואה מעל 10% _1_15" xfId="9715"/>
    <cellStyle name="8_Anafim 2_פירוט אגח תשואה מעל 10% _4.4. 2_פירוט אגח תשואה מעל 10% _15" xfId="9716"/>
    <cellStyle name="8_Anafim 2_פירוט אגח תשואה מעל 10% _4.4. 2_פירוט אגח תשואה מעל 10% _פירוט אגח תשואה מעל 10% " xfId="9717"/>
    <cellStyle name="8_Anafim 2_פירוט אגח תשואה מעל 10% _4.4. 2_פירוט אגח תשואה מעל 10% _פירוט אגח תשואה מעל 10% _15" xfId="9718"/>
    <cellStyle name="8_Anafim 2_פירוט אגח תשואה מעל 10% _4.4._15" xfId="9719"/>
    <cellStyle name="8_Anafim 2_פירוט אגח תשואה מעל 10% _4.4._דיווחים נוספים" xfId="9720"/>
    <cellStyle name="8_Anafim 2_פירוט אגח תשואה מעל 10% _4.4._דיווחים נוספים_15" xfId="9721"/>
    <cellStyle name="8_Anafim 2_פירוט אגח תשואה מעל 10% _4.4._דיווחים נוספים_פירוט אגח תשואה מעל 10% " xfId="9722"/>
    <cellStyle name="8_Anafim 2_פירוט אגח תשואה מעל 10% _4.4._דיווחים נוספים_פירוט אגח תשואה מעל 10% _15" xfId="9723"/>
    <cellStyle name="8_Anafim 2_פירוט אגח תשואה מעל 10% _4.4._פירוט אגח תשואה מעל 10% " xfId="9724"/>
    <cellStyle name="8_Anafim 2_פירוט אגח תשואה מעל 10% _4.4._פירוט אגח תשואה מעל 10% _1" xfId="9725"/>
    <cellStyle name="8_Anafim 2_פירוט אגח תשואה מעל 10% _4.4._פירוט אגח תשואה מעל 10% _1_15" xfId="9726"/>
    <cellStyle name="8_Anafim 2_פירוט אגח תשואה מעל 10% _4.4._פירוט אגח תשואה מעל 10% _15" xfId="9727"/>
    <cellStyle name="8_Anafim 2_פירוט אגח תשואה מעל 10% _4.4._פירוט אגח תשואה מעל 10% _פירוט אגח תשואה מעל 10% " xfId="9728"/>
    <cellStyle name="8_Anafim 2_פירוט אגח תשואה מעל 10% _4.4._פירוט אגח תשואה מעל 10% _פירוט אגח תשואה מעל 10% _15" xfId="9729"/>
    <cellStyle name="8_Anafim 2_פירוט אגח תשואה מעל 10% _דיווחים נוספים" xfId="9730"/>
    <cellStyle name="8_Anafim 2_פירוט אגח תשואה מעל 10% _דיווחים נוספים_1" xfId="9731"/>
    <cellStyle name="8_Anafim 2_פירוט אגח תשואה מעל 10% _דיווחים נוספים_1_15" xfId="9732"/>
    <cellStyle name="8_Anafim 2_פירוט אגח תשואה מעל 10% _דיווחים נוספים_1_פירוט אגח תשואה מעל 10% " xfId="9733"/>
    <cellStyle name="8_Anafim 2_פירוט אגח תשואה מעל 10% _דיווחים נוספים_1_פירוט אגח תשואה מעל 10% _15" xfId="9734"/>
    <cellStyle name="8_Anafim 2_פירוט אגח תשואה מעל 10% _דיווחים נוספים_15" xfId="9735"/>
    <cellStyle name="8_Anafim 2_פירוט אגח תשואה מעל 10% _דיווחים נוספים_פירוט אגח תשואה מעל 10% " xfId="9736"/>
    <cellStyle name="8_Anafim 2_פירוט אגח תשואה מעל 10% _דיווחים נוספים_פירוט אגח תשואה מעל 10% _15" xfId="9737"/>
    <cellStyle name="8_Anafim 2_פירוט אגח תשואה מעל 10% _פירוט אגח תשואה מעל 10% " xfId="9738"/>
    <cellStyle name="8_Anafim 2_פירוט אגח תשואה מעל 10% _פירוט אגח תשואה מעל 10% _1" xfId="9739"/>
    <cellStyle name="8_Anafim 2_פירוט אגח תשואה מעל 10% _פירוט אגח תשואה מעל 10% _1_15" xfId="9740"/>
    <cellStyle name="8_Anafim 2_פירוט אגח תשואה מעל 10% _פירוט אגח תשואה מעל 10% _15" xfId="9741"/>
    <cellStyle name="8_Anafim 2_פירוט אגח תשואה מעל 10% _פירוט אגח תשואה מעל 10% _פירוט אגח תשואה מעל 10% " xfId="9742"/>
    <cellStyle name="8_Anafim 2_פירוט אגח תשואה מעל 10% _פירוט אגח תשואה מעל 10% _פירוט אגח תשואה מעל 10% _15" xfId="9743"/>
    <cellStyle name="8_Anafim 3" xfId="9744"/>
    <cellStyle name="8_Anafim 3_15" xfId="9745"/>
    <cellStyle name="8_Anafim 3_דיווחים נוספים" xfId="9746"/>
    <cellStyle name="8_Anafim 3_דיווחים נוספים_1" xfId="9747"/>
    <cellStyle name="8_Anafim 3_דיווחים נוספים_1_15" xfId="9748"/>
    <cellStyle name="8_Anafim 3_דיווחים נוספים_1_פירוט אגח תשואה מעל 10% " xfId="9749"/>
    <cellStyle name="8_Anafim 3_דיווחים נוספים_1_פירוט אגח תשואה מעל 10% _15" xfId="9750"/>
    <cellStyle name="8_Anafim 3_דיווחים נוספים_15" xfId="9751"/>
    <cellStyle name="8_Anafim 3_דיווחים נוספים_פירוט אגח תשואה מעל 10% " xfId="9752"/>
    <cellStyle name="8_Anafim 3_דיווחים נוספים_פירוט אגח תשואה מעל 10% _15" xfId="9753"/>
    <cellStyle name="8_Anafim 3_פירוט אגח תשואה מעל 10% " xfId="9754"/>
    <cellStyle name="8_Anafim 3_פירוט אגח תשואה מעל 10% _1" xfId="9755"/>
    <cellStyle name="8_Anafim 3_פירוט אגח תשואה מעל 10% _1_15" xfId="9756"/>
    <cellStyle name="8_Anafim 3_פירוט אגח תשואה מעל 10% _15" xfId="9757"/>
    <cellStyle name="8_Anafim 3_פירוט אגח תשואה מעל 10% _פירוט אגח תשואה מעל 10% " xfId="9758"/>
    <cellStyle name="8_Anafim 3_פירוט אגח תשואה מעל 10% _פירוט אגח תשואה מעל 10% _15" xfId="9759"/>
    <cellStyle name="8_Anafim_15" xfId="9760"/>
    <cellStyle name="8_Anafim_4.4." xfId="9761"/>
    <cellStyle name="8_Anafim_4.4. 2" xfId="9762"/>
    <cellStyle name="8_Anafim_4.4. 2_15" xfId="9763"/>
    <cellStyle name="8_Anafim_4.4. 2_דיווחים נוספים" xfId="9764"/>
    <cellStyle name="8_Anafim_4.4. 2_דיווחים נוספים_1" xfId="9765"/>
    <cellStyle name="8_Anafim_4.4. 2_דיווחים נוספים_1_15" xfId="9766"/>
    <cellStyle name="8_Anafim_4.4. 2_דיווחים נוספים_1_פירוט אגח תשואה מעל 10% " xfId="9767"/>
    <cellStyle name="8_Anafim_4.4. 2_דיווחים נוספים_1_פירוט אגח תשואה מעל 10% _15" xfId="9768"/>
    <cellStyle name="8_Anafim_4.4. 2_דיווחים נוספים_15" xfId="9769"/>
    <cellStyle name="8_Anafim_4.4. 2_דיווחים נוספים_פירוט אגח תשואה מעל 10% " xfId="9770"/>
    <cellStyle name="8_Anafim_4.4. 2_דיווחים נוספים_פירוט אגח תשואה מעל 10% _15" xfId="9771"/>
    <cellStyle name="8_Anafim_4.4. 2_פירוט אגח תשואה מעל 10% " xfId="9772"/>
    <cellStyle name="8_Anafim_4.4. 2_פירוט אגח תשואה מעל 10% _1" xfId="9773"/>
    <cellStyle name="8_Anafim_4.4. 2_פירוט אגח תשואה מעל 10% _1_15" xfId="9774"/>
    <cellStyle name="8_Anafim_4.4. 2_פירוט אגח תשואה מעל 10% _15" xfId="9775"/>
    <cellStyle name="8_Anafim_4.4. 2_פירוט אגח תשואה מעל 10% _פירוט אגח תשואה מעל 10% " xfId="9776"/>
    <cellStyle name="8_Anafim_4.4. 2_פירוט אגח תשואה מעל 10% _פירוט אגח תשואה מעל 10% _15" xfId="9777"/>
    <cellStyle name="8_Anafim_4.4._15" xfId="9778"/>
    <cellStyle name="8_Anafim_4.4._דיווחים נוספים" xfId="9779"/>
    <cellStyle name="8_Anafim_4.4._דיווחים נוספים_15" xfId="9780"/>
    <cellStyle name="8_Anafim_4.4._דיווחים נוספים_פירוט אגח תשואה מעל 10% " xfId="9781"/>
    <cellStyle name="8_Anafim_4.4._דיווחים נוספים_פירוט אגח תשואה מעל 10% _15" xfId="9782"/>
    <cellStyle name="8_Anafim_4.4._פירוט אגח תשואה מעל 10% " xfId="9783"/>
    <cellStyle name="8_Anafim_4.4._פירוט אגח תשואה מעל 10% _1" xfId="9784"/>
    <cellStyle name="8_Anafim_4.4._פירוט אגח תשואה מעל 10% _1_15" xfId="9785"/>
    <cellStyle name="8_Anafim_4.4._פירוט אגח תשואה מעל 10% _15" xfId="9786"/>
    <cellStyle name="8_Anafim_4.4._פירוט אגח תשואה מעל 10% _פירוט אגח תשואה מעל 10% " xfId="9787"/>
    <cellStyle name="8_Anafim_4.4._פירוט אגח תשואה מעל 10% _פירוט אגח תשואה מעל 10% _15" xfId="9788"/>
    <cellStyle name="8_Anafim_דיווחים נוספים" xfId="9789"/>
    <cellStyle name="8_Anafim_דיווחים נוספים 2" xfId="9790"/>
    <cellStyle name="8_Anafim_דיווחים נוספים 2_15" xfId="9791"/>
    <cellStyle name="8_Anafim_דיווחים נוספים 2_דיווחים נוספים" xfId="9792"/>
    <cellStyle name="8_Anafim_דיווחים נוספים 2_דיווחים נוספים_1" xfId="9793"/>
    <cellStyle name="8_Anafim_דיווחים נוספים 2_דיווחים נוספים_1_15" xfId="9794"/>
    <cellStyle name="8_Anafim_דיווחים נוספים 2_דיווחים נוספים_1_פירוט אגח תשואה מעל 10% " xfId="9795"/>
    <cellStyle name="8_Anafim_דיווחים נוספים 2_דיווחים נוספים_1_פירוט אגח תשואה מעל 10% _15" xfId="9796"/>
    <cellStyle name="8_Anafim_דיווחים נוספים 2_דיווחים נוספים_15" xfId="9797"/>
    <cellStyle name="8_Anafim_דיווחים נוספים 2_דיווחים נוספים_פירוט אגח תשואה מעל 10% " xfId="9798"/>
    <cellStyle name="8_Anafim_דיווחים נוספים 2_דיווחים נוספים_פירוט אגח תשואה מעל 10% _15" xfId="9799"/>
    <cellStyle name="8_Anafim_דיווחים נוספים 2_פירוט אגח תשואה מעל 10% " xfId="9800"/>
    <cellStyle name="8_Anafim_דיווחים נוספים 2_פירוט אגח תשואה מעל 10% _1" xfId="9801"/>
    <cellStyle name="8_Anafim_דיווחים נוספים 2_פירוט אגח תשואה מעל 10% _1_15" xfId="9802"/>
    <cellStyle name="8_Anafim_דיווחים נוספים 2_פירוט אגח תשואה מעל 10% _15" xfId="9803"/>
    <cellStyle name="8_Anafim_דיווחים נוספים 2_פירוט אגח תשואה מעל 10% _פירוט אגח תשואה מעל 10% " xfId="9804"/>
    <cellStyle name="8_Anafim_דיווחים נוספים 2_פירוט אגח תשואה מעל 10% _פירוט אגח תשואה מעל 10% _15" xfId="9805"/>
    <cellStyle name="8_Anafim_דיווחים נוספים_1" xfId="9806"/>
    <cellStyle name="8_Anafim_דיווחים נוספים_1 2" xfId="9807"/>
    <cellStyle name="8_Anafim_דיווחים נוספים_1 2_15" xfId="9808"/>
    <cellStyle name="8_Anafim_דיווחים נוספים_1 2_דיווחים נוספים" xfId="9809"/>
    <cellStyle name="8_Anafim_דיווחים נוספים_1 2_דיווחים נוספים_1" xfId="9810"/>
    <cellStyle name="8_Anafim_דיווחים נוספים_1 2_דיווחים נוספים_1_15" xfId="9811"/>
    <cellStyle name="8_Anafim_דיווחים נוספים_1 2_דיווחים נוספים_1_פירוט אגח תשואה מעל 10% " xfId="9812"/>
    <cellStyle name="8_Anafim_דיווחים נוספים_1 2_דיווחים נוספים_1_פירוט אגח תשואה מעל 10% _15" xfId="9813"/>
    <cellStyle name="8_Anafim_דיווחים נוספים_1 2_דיווחים נוספים_15" xfId="9814"/>
    <cellStyle name="8_Anafim_דיווחים נוספים_1 2_דיווחים נוספים_פירוט אגח תשואה מעל 10% " xfId="9815"/>
    <cellStyle name="8_Anafim_דיווחים נוספים_1 2_דיווחים נוספים_פירוט אגח תשואה מעל 10% _15" xfId="9816"/>
    <cellStyle name="8_Anafim_דיווחים נוספים_1 2_פירוט אגח תשואה מעל 10% " xfId="9817"/>
    <cellStyle name="8_Anafim_דיווחים נוספים_1 2_פירוט אגח תשואה מעל 10% _1" xfId="9818"/>
    <cellStyle name="8_Anafim_דיווחים נוספים_1 2_פירוט אגח תשואה מעל 10% _1_15" xfId="9819"/>
    <cellStyle name="8_Anafim_דיווחים נוספים_1 2_פירוט אגח תשואה מעל 10% _15" xfId="9820"/>
    <cellStyle name="8_Anafim_דיווחים נוספים_1 2_פירוט אגח תשואה מעל 10% _פירוט אגח תשואה מעל 10% " xfId="9821"/>
    <cellStyle name="8_Anafim_דיווחים נוספים_1 2_פירוט אגח תשואה מעל 10% _פירוט אגח תשואה מעל 10% _15" xfId="9822"/>
    <cellStyle name="8_Anafim_דיווחים נוספים_1_15" xfId="9823"/>
    <cellStyle name="8_Anafim_דיווחים נוספים_1_4.4." xfId="9824"/>
    <cellStyle name="8_Anafim_דיווחים נוספים_1_4.4. 2" xfId="9825"/>
    <cellStyle name="8_Anafim_דיווחים נוספים_1_4.4. 2_15" xfId="9826"/>
    <cellStyle name="8_Anafim_דיווחים נוספים_1_4.4. 2_דיווחים נוספים" xfId="9827"/>
    <cellStyle name="8_Anafim_דיווחים נוספים_1_4.4. 2_דיווחים נוספים_1" xfId="9828"/>
    <cellStyle name="8_Anafim_דיווחים נוספים_1_4.4. 2_דיווחים נוספים_1_15" xfId="9829"/>
    <cellStyle name="8_Anafim_דיווחים נוספים_1_4.4. 2_דיווחים נוספים_1_פירוט אגח תשואה מעל 10% " xfId="9830"/>
    <cellStyle name="8_Anafim_דיווחים נוספים_1_4.4. 2_דיווחים נוספים_1_פירוט אגח תשואה מעל 10% _15" xfId="9831"/>
    <cellStyle name="8_Anafim_דיווחים נוספים_1_4.4. 2_דיווחים נוספים_15" xfId="9832"/>
    <cellStyle name="8_Anafim_דיווחים נוספים_1_4.4. 2_דיווחים נוספים_פירוט אגח תשואה מעל 10% " xfId="9833"/>
    <cellStyle name="8_Anafim_דיווחים נוספים_1_4.4. 2_דיווחים נוספים_פירוט אגח תשואה מעל 10% _15" xfId="9834"/>
    <cellStyle name="8_Anafim_דיווחים נוספים_1_4.4. 2_פירוט אגח תשואה מעל 10% " xfId="9835"/>
    <cellStyle name="8_Anafim_דיווחים נוספים_1_4.4. 2_פירוט אגח תשואה מעל 10% _1" xfId="9836"/>
    <cellStyle name="8_Anafim_דיווחים נוספים_1_4.4. 2_פירוט אגח תשואה מעל 10% _1_15" xfId="9837"/>
    <cellStyle name="8_Anafim_דיווחים נוספים_1_4.4. 2_פירוט אגח תשואה מעל 10% _15" xfId="9838"/>
    <cellStyle name="8_Anafim_דיווחים נוספים_1_4.4. 2_פירוט אגח תשואה מעל 10% _פירוט אגח תשואה מעל 10% " xfId="9839"/>
    <cellStyle name="8_Anafim_דיווחים נוספים_1_4.4. 2_פירוט אגח תשואה מעל 10% _פירוט אגח תשואה מעל 10% _15" xfId="9840"/>
    <cellStyle name="8_Anafim_דיווחים נוספים_1_4.4._15" xfId="9841"/>
    <cellStyle name="8_Anafim_דיווחים נוספים_1_4.4._דיווחים נוספים" xfId="9842"/>
    <cellStyle name="8_Anafim_דיווחים נוספים_1_4.4._דיווחים נוספים_15" xfId="9843"/>
    <cellStyle name="8_Anafim_דיווחים נוספים_1_4.4._דיווחים נוספים_פירוט אגח תשואה מעל 10% " xfId="9844"/>
    <cellStyle name="8_Anafim_דיווחים נוספים_1_4.4._דיווחים נוספים_פירוט אגח תשואה מעל 10% _15" xfId="9845"/>
    <cellStyle name="8_Anafim_דיווחים נוספים_1_4.4._פירוט אגח תשואה מעל 10% " xfId="9846"/>
    <cellStyle name="8_Anafim_דיווחים נוספים_1_4.4._פירוט אגח תשואה מעל 10% _1" xfId="9847"/>
    <cellStyle name="8_Anafim_דיווחים נוספים_1_4.4._פירוט אגח תשואה מעל 10% _1_15" xfId="9848"/>
    <cellStyle name="8_Anafim_דיווחים נוספים_1_4.4._פירוט אגח תשואה מעל 10% _15" xfId="9849"/>
    <cellStyle name="8_Anafim_דיווחים נוספים_1_4.4._פירוט אגח תשואה מעל 10% _פירוט אגח תשואה מעל 10% " xfId="9850"/>
    <cellStyle name="8_Anafim_דיווחים נוספים_1_4.4._פירוט אגח תשואה מעל 10% _פירוט אגח תשואה מעל 10% _15" xfId="9851"/>
    <cellStyle name="8_Anafim_דיווחים נוספים_1_דיווחים נוספים" xfId="9852"/>
    <cellStyle name="8_Anafim_דיווחים נוספים_1_דיווחים נוספים 2" xfId="9853"/>
    <cellStyle name="8_Anafim_דיווחים נוספים_1_דיווחים נוספים 2_15" xfId="9854"/>
    <cellStyle name="8_Anafim_דיווחים נוספים_1_דיווחים נוספים 2_דיווחים נוספים" xfId="9855"/>
    <cellStyle name="8_Anafim_דיווחים נוספים_1_דיווחים נוספים 2_דיווחים נוספים_1" xfId="9856"/>
    <cellStyle name="8_Anafim_דיווחים נוספים_1_דיווחים נוספים 2_דיווחים נוספים_1_15" xfId="9857"/>
    <cellStyle name="8_Anafim_דיווחים נוספים_1_דיווחים נוספים 2_דיווחים נוספים_1_פירוט אגח תשואה מעל 10% " xfId="9858"/>
    <cellStyle name="8_Anafim_דיווחים נוספים_1_דיווחים נוספים 2_דיווחים נוספים_1_פירוט אגח תשואה מעל 10% _15" xfId="9859"/>
    <cellStyle name="8_Anafim_דיווחים נוספים_1_דיווחים נוספים 2_דיווחים נוספים_15" xfId="9860"/>
    <cellStyle name="8_Anafim_דיווחים נוספים_1_דיווחים נוספים 2_דיווחים נוספים_פירוט אגח תשואה מעל 10% " xfId="9861"/>
    <cellStyle name="8_Anafim_דיווחים נוספים_1_דיווחים נוספים 2_דיווחים נוספים_פירוט אגח תשואה מעל 10% _15" xfId="9862"/>
    <cellStyle name="8_Anafim_דיווחים נוספים_1_דיווחים נוספים 2_פירוט אגח תשואה מעל 10% " xfId="9863"/>
    <cellStyle name="8_Anafim_דיווחים נוספים_1_דיווחים נוספים 2_פירוט אגח תשואה מעל 10% _1" xfId="9864"/>
    <cellStyle name="8_Anafim_דיווחים נוספים_1_דיווחים נוספים 2_פירוט אגח תשואה מעל 10% _1_15" xfId="9865"/>
    <cellStyle name="8_Anafim_דיווחים נוספים_1_דיווחים נוספים 2_פירוט אגח תשואה מעל 10% _15" xfId="9866"/>
    <cellStyle name="8_Anafim_דיווחים נוספים_1_דיווחים נוספים 2_פירוט אגח תשואה מעל 10% _פירוט אגח תשואה מעל 10% " xfId="9867"/>
    <cellStyle name="8_Anafim_דיווחים נוספים_1_דיווחים נוספים 2_פירוט אגח תשואה מעל 10% _פירוט אגח תשואה מעל 10% _15" xfId="9868"/>
    <cellStyle name="8_Anafim_דיווחים נוספים_1_דיווחים נוספים_1" xfId="9869"/>
    <cellStyle name="8_Anafim_דיווחים נוספים_1_דיווחים נוספים_1_15" xfId="9870"/>
    <cellStyle name="8_Anafim_דיווחים נוספים_1_דיווחים נוספים_1_פירוט אגח תשואה מעל 10% " xfId="9871"/>
    <cellStyle name="8_Anafim_דיווחים נוספים_1_דיווחים נוספים_1_פירוט אגח תשואה מעל 10% _15" xfId="9872"/>
    <cellStyle name="8_Anafim_דיווחים נוספים_1_דיווחים נוספים_15" xfId="9873"/>
    <cellStyle name="8_Anafim_דיווחים נוספים_1_דיווחים נוספים_4.4." xfId="9874"/>
    <cellStyle name="8_Anafim_דיווחים נוספים_1_דיווחים נוספים_4.4. 2" xfId="9875"/>
    <cellStyle name="8_Anafim_דיווחים נוספים_1_דיווחים נוספים_4.4. 2_15" xfId="9876"/>
    <cellStyle name="8_Anafim_דיווחים נוספים_1_דיווחים נוספים_4.4. 2_דיווחים נוספים" xfId="9877"/>
    <cellStyle name="8_Anafim_דיווחים נוספים_1_דיווחים נוספים_4.4. 2_דיווחים נוספים_1" xfId="9878"/>
    <cellStyle name="8_Anafim_דיווחים נוספים_1_דיווחים נוספים_4.4. 2_דיווחים נוספים_1_15" xfId="9879"/>
    <cellStyle name="8_Anafim_דיווחים נוספים_1_דיווחים נוספים_4.4. 2_דיווחים נוספים_1_פירוט אגח תשואה מעל 10% " xfId="9880"/>
    <cellStyle name="8_Anafim_דיווחים נוספים_1_דיווחים נוספים_4.4. 2_דיווחים נוספים_1_פירוט אגח תשואה מעל 10% _15" xfId="9881"/>
    <cellStyle name="8_Anafim_דיווחים נוספים_1_דיווחים נוספים_4.4. 2_דיווחים נוספים_15" xfId="9882"/>
    <cellStyle name="8_Anafim_דיווחים נוספים_1_דיווחים נוספים_4.4. 2_דיווחים נוספים_פירוט אגח תשואה מעל 10% " xfId="9883"/>
    <cellStyle name="8_Anafim_דיווחים נוספים_1_דיווחים נוספים_4.4. 2_דיווחים נוספים_פירוט אגח תשואה מעל 10% _15" xfId="9884"/>
    <cellStyle name="8_Anafim_דיווחים נוספים_1_דיווחים נוספים_4.4. 2_פירוט אגח תשואה מעל 10% " xfId="9885"/>
    <cellStyle name="8_Anafim_דיווחים נוספים_1_דיווחים נוספים_4.4. 2_פירוט אגח תשואה מעל 10% _1" xfId="9886"/>
    <cellStyle name="8_Anafim_דיווחים נוספים_1_דיווחים נוספים_4.4. 2_פירוט אגח תשואה מעל 10% _1_15" xfId="9887"/>
    <cellStyle name="8_Anafim_דיווחים נוספים_1_דיווחים נוספים_4.4. 2_פירוט אגח תשואה מעל 10% _15" xfId="9888"/>
    <cellStyle name="8_Anafim_דיווחים נוספים_1_דיווחים נוספים_4.4. 2_פירוט אגח תשואה מעל 10% _פירוט אגח תשואה מעל 10% " xfId="9889"/>
    <cellStyle name="8_Anafim_דיווחים נוספים_1_דיווחים נוספים_4.4. 2_פירוט אגח תשואה מעל 10% _פירוט אגח תשואה מעל 10% _15" xfId="9890"/>
    <cellStyle name="8_Anafim_דיווחים נוספים_1_דיווחים נוספים_4.4._15" xfId="9891"/>
    <cellStyle name="8_Anafim_דיווחים נוספים_1_דיווחים נוספים_4.4._דיווחים נוספים" xfId="9892"/>
    <cellStyle name="8_Anafim_דיווחים נוספים_1_דיווחים נוספים_4.4._דיווחים נוספים_15" xfId="9893"/>
    <cellStyle name="8_Anafim_דיווחים נוספים_1_דיווחים נוספים_4.4._דיווחים נוספים_פירוט אגח תשואה מעל 10% " xfId="9894"/>
    <cellStyle name="8_Anafim_דיווחים נוספים_1_דיווחים נוספים_4.4._דיווחים נוספים_פירוט אגח תשואה מעל 10% _15" xfId="9895"/>
    <cellStyle name="8_Anafim_דיווחים נוספים_1_דיווחים נוספים_4.4._פירוט אגח תשואה מעל 10% " xfId="9896"/>
    <cellStyle name="8_Anafim_דיווחים נוספים_1_דיווחים נוספים_4.4._פירוט אגח תשואה מעל 10% _1" xfId="9897"/>
    <cellStyle name="8_Anafim_דיווחים נוספים_1_דיווחים נוספים_4.4._פירוט אגח תשואה מעל 10% _1_15" xfId="9898"/>
    <cellStyle name="8_Anafim_דיווחים נוספים_1_דיווחים נוספים_4.4._פירוט אגח תשואה מעל 10% _15" xfId="9899"/>
    <cellStyle name="8_Anafim_דיווחים נוספים_1_דיווחים נוספים_4.4._פירוט אגח תשואה מעל 10% _פירוט אגח תשואה מעל 10% " xfId="9900"/>
    <cellStyle name="8_Anafim_דיווחים נוספים_1_דיווחים נוספים_4.4._פירוט אגח תשואה מעל 10% _פירוט אגח תשואה מעל 10% _15" xfId="9901"/>
    <cellStyle name="8_Anafim_דיווחים נוספים_1_דיווחים נוספים_דיווחים נוספים" xfId="9902"/>
    <cellStyle name="8_Anafim_דיווחים נוספים_1_דיווחים נוספים_דיווחים נוספים_15" xfId="9903"/>
    <cellStyle name="8_Anafim_דיווחים נוספים_1_דיווחים נוספים_דיווחים נוספים_פירוט אגח תשואה מעל 10% " xfId="9904"/>
    <cellStyle name="8_Anafim_דיווחים נוספים_1_דיווחים נוספים_דיווחים נוספים_פירוט אגח תשואה מעל 10% _15" xfId="9905"/>
    <cellStyle name="8_Anafim_דיווחים נוספים_1_דיווחים נוספים_פירוט אגח תשואה מעל 10% " xfId="9906"/>
    <cellStyle name="8_Anafim_דיווחים נוספים_1_דיווחים נוספים_פירוט אגח תשואה מעל 10% _1" xfId="9907"/>
    <cellStyle name="8_Anafim_דיווחים נוספים_1_דיווחים נוספים_פירוט אגח תשואה מעל 10% _1_15" xfId="9908"/>
    <cellStyle name="8_Anafim_דיווחים נוספים_1_דיווחים נוספים_פירוט אגח תשואה מעל 10% _15" xfId="9909"/>
    <cellStyle name="8_Anafim_דיווחים נוספים_1_דיווחים נוספים_פירוט אגח תשואה מעל 10% _פירוט אגח תשואה מעל 10% " xfId="9910"/>
    <cellStyle name="8_Anafim_דיווחים נוספים_1_דיווחים נוספים_פירוט אגח תשואה מעל 10% _פירוט אגח תשואה מעל 10% _15" xfId="9911"/>
    <cellStyle name="8_Anafim_דיווחים נוספים_1_פירוט אגח תשואה מעל 10% " xfId="9912"/>
    <cellStyle name="8_Anafim_דיווחים נוספים_1_פירוט אגח תשואה מעל 10% _1" xfId="9913"/>
    <cellStyle name="8_Anafim_דיווחים נוספים_1_פירוט אגח תשואה מעל 10% _1_15" xfId="9914"/>
    <cellStyle name="8_Anafim_דיווחים נוספים_1_פירוט אגח תשואה מעל 10% _15" xfId="9915"/>
    <cellStyle name="8_Anafim_דיווחים נוספים_1_פירוט אגח תשואה מעל 10% _פירוט אגח תשואה מעל 10% " xfId="9916"/>
    <cellStyle name="8_Anafim_דיווחים נוספים_1_פירוט אגח תשואה מעל 10% _פירוט אגח תשואה מעל 10% _15" xfId="9917"/>
    <cellStyle name="8_Anafim_דיווחים נוספים_15" xfId="9918"/>
    <cellStyle name="8_Anafim_דיווחים נוספים_2" xfId="9919"/>
    <cellStyle name="8_Anafim_דיווחים נוספים_2 2" xfId="9920"/>
    <cellStyle name="8_Anafim_דיווחים נוספים_2 2_15" xfId="9921"/>
    <cellStyle name="8_Anafim_דיווחים נוספים_2 2_דיווחים נוספים" xfId="9922"/>
    <cellStyle name="8_Anafim_דיווחים נוספים_2 2_דיווחים נוספים_1" xfId="9923"/>
    <cellStyle name="8_Anafim_דיווחים נוספים_2 2_דיווחים נוספים_1_15" xfId="9924"/>
    <cellStyle name="8_Anafim_דיווחים נוספים_2 2_דיווחים נוספים_1_פירוט אגח תשואה מעל 10% " xfId="9925"/>
    <cellStyle name="8_Anafim_דיווחים נוספים_2 2_דיווחים נוספים_1_פירוט אגח תשואה מעל 10% _15" xfId="9926"/>
    <cellStyle name="8_Anafim_דיווחים נוספים_2 2_דיווחים נוספים_15" xfId="9927"/>
    <cellStyle name="8_Anafim_דיווחים נוספים_2 2_דיווחים נוספים_פירוט אגח תשואה מעל 10% " xfId="9928"/>
    <cellStyle name="8_Anafim_דיווחים נוספים_2 2_דיווחים נוספים_פירוט אגח תשואה מעל 10% _15" xfId="9929"/>
    <cellStyle name="8_Anafim_דיווחים נוספים_2 2_פירוט אגח תשואה מעל 10% " xfId="9930"/>
    <cellStyle name="8_Anafim_דיווחים נוספים_2 2_פירוט אגח תשואה מעל 10% _1" xfId="9931"/>
    <cellStyle name="8_Anafim_דיווחים נוספים_2 2_פירוט אגח תשואה מעל 10% _1_15" xfId="9932"/>
    <cellStyle name="8_Anafim_דיווחים נוספים_2 2_פירוט אגח תשואה מעל 10% _15" xfId="9933"/>
    <cellStyle name="8_Anafim_דיווחים נוספים_2 2_פירוט אגח תשואה מעל 10% _פירוט אגח תשואה מעל 10% " xfId="9934"/>
    <cellStyle name="8_Anafim_דיווחים נוספים_2 2_פירוט אגח תשואה מעל 10% _פירוט אגח תשואה מעל 10% _15" xfId="9935"/>
    <cellStyle name="8_Anafim_דיווחים נוספים_2_15" xfId="9936"/>
    <cellStyle name="8_Anafim_דיווחים נוספים_2_4.4." xfId="9937"/>
    <cellStyle name="8_Anafim_דיווחים נוספים_2_4.4. 2" xfId="9938"/>
    <cellStyle name="8_Anafim_דיווחים נוספים_2_4.4. 2_15" xfId="9939"/>
    <cellStyle name="8_Anafim_דיווחים נוספים_2_4.4. 2_דיווחים נוספים" xfId="9940"/>
    <cellStyle name="8_Anafim_דיווחים נוספים_2_4.4. 2_דיווחים נוספים_1" xfId="9941"/>
    <cellStyle name="8_Anafim_דיווחים נוספים_2_4.4. 2_דיווחים נוספים_1_15" xfId="9942"/>
    <cellStyle name="8_Anafim_דיווחים נוספים_2_4.4. 2_דיווחים נוספים_1_פירוט אגח תשואה מעל 10% " xfId="9943"/>
    <cellStyle name="8_Anafim_דיווחים נוספים_2_4.4. 2_דיווחים נוספים_1_פירוט אגח תשואה מעל 10% _15" xfId="9944"/>
    <cellStyle name="8_Anafim_דיווחים נוספים_2_4.4. 2_דיווחים נוספים_15" xfId="9945"/>
    <cellStyle name="8_Anafim_דיווחים נוספים_2_4.4. 2_דיווחים נוספים_פירוט אגח תשואה מעל 10% " xfId="9946"/>
    <cellStyle name="8_Anafim_דיווחים נוספים_2_4.4. 2_דיווחים נוספים_פירוט אגח תשואה מעל 10% _15" xfId="9947"/>
    <cellStyle name="8_Anafim_דיווחים נוספים_2_4.4. 2_פירוט אגח תשואה מעל 10% " xfId="9948"/>
    <cellStyle name="8_Anafim_דיווחים נוספים_2_4.4. 2_פירוט אגח תשואה מעל 10% _1" xfId="9949"/>
    <cellStyle name="8_Anafim_דיווחים נוספים_2_4.4. 2_פירוט אגח תשואה מעל 10% _1_15" xfId="9950"/>
    <cellStyle name="8_Anafim_דיווחים נוספים_2_4.4. 2_פירוט אגח תשואה מעל 10% _15" xfId="9951"/>
    <cellStyle name="8_Anafim_דיווחים נוספים_2_4.4. 2_פירוט אגח תשואה מעל 10% _פירוט אגח תשואה מעל 10% " xfId="9952"/>
    <cellStyle name="8_Anafim_דיווחים נוספים_2_4.4. 2_פירוט אגח תשואה מעל 10% _פירוט אגח תשואה מעל 10% _15" xfId="9953"/>
    <cellStyle name="8_Anafim_דיווחים נוספים_2_4.4._15" xfId="9954"/>
    <cellStyle name="8_Anafim_דיווחים נוספים_2_4.4._דיווחים נוספים" xfId="9955"/>
    <cellStyle name="8_Anafim_דיווחים נוספים_2_4.4._דיווחים נוספים_15" xfId="9956"/>
    <cellStyle name="8_Anafim_דיווחים נוספים_2_4.4._דיווחים נוספים_פירוט אגח תשואה מעל 10% " xfId="9957"/>
    <cellStyle name="8_Anafim_דיווחים נוספים_2_4.4._דיווחים נוספים_פירוט אגח תשואה מעל 10% _15" xfId="9958"/>
    <cellStyle name="8_Anafim_דיווחים נוספים_2_4.4._פירוט אגח תשואה מעל 10% " xfId="9959"/>
    <cellStyle name="8_Anafim_דיווחים נוספים_2_4.4._פירוט אגח תשואה מעל 10% _1" xfId="9960"/>
    <cellStyle name="8_Anafim_דיווחים נוספים_2_4.4._פירוט אגח תשואה מעל 10% _1_15" xfId="9961"/>
    <cellStyle name="8_Anafim_דיווחים נוספים_2_4.4._פירוט אגח תשואה מעל 10% _15" xfId="9962"/>
    <cellStyle name="8_Anafim_דיווחים נוספים_2_4.4._פירוט אגח תשואה מעל 10% _פירוט אגח תשואה מעל 10% " xfId="9963"/>
    <cellStyle name="8_Anafim_דיווחים נוספים_2_4.4._פירוט אגח תשואה מעל 10% _פירוט אגח תשואה מעל 10% _15" xfId="9964"/>
    <cellStyle name="8_Anafim_דיווחים נוספים_2_דיווחים נוספים" xfId="9965"/>
    <cellStyle name="8_Anafim_דיווחים נוספים_2_דיווחים נוספים_15" xfId="9966"/>
    <cellStyle name="8_Anafim_דיווחים נוספים_2_דיווחים נוספים_פירוט אגח תשואה מעל 10% " xfId="9967"/>
    <cellStyle name="8_Anafim_דיווחים נוספים_2_דיווחים נוספים_פירוט אגח תשואה מעל 10% _15" xfId="9968"/>
    <cellStyle name="8_Anafim_דיווחים נוספים_2_פירוט אגח תשואה מעל 10% " xfId="9969"/>
    <cellStyle name="8_Anafim_דיווחים נוספים_2_פירוט אגח תשואה מעל 10% _1" xfId="9970"/>
    <cellStyle name="8_Anafim_דיווחים נוספים_2_פירוט אגח תשואה מעל 10% _1_15" xfId="9971"/>
    <cellStyle name="8_Anafim_דיווחים נוספים_2_פירוט אגח תשואה מעל 10% _15" xfId="9972"/>
    <cellStyle name="8_Anafim_דיווחים נוספים_2_פירוט אגח תשואה מעל 10% _פירוט אגח תשואה מעל 10% " xfId="9973"/>
    <cellStyle name="8_Anafim_דיווחים נוספים_2_פירוט אגח תשואה מעל 10% _פירוט אגח תשואה מעל 10% _15" xfId="9974"/>
    <cellStyle name="8_Anafim_דיווחים נוספים_3" xfId="9975"/>
    <cellStyle name="8_Anafim_דיווחים נוספים_3_15" xfId="9976"/>
    <cellStyle name="8_Anafim_דיווחים נוספים_3_פירוט אגח תשואה מעל 10% " xfId="9977"/>
    <cellStyle name="8_Anafim_דיווחים נוספים_3_פירוט אגח תשואה מעל 10% _15" xfId="9978"/>
    <cellStyle name="8_Anafim_דיווחים נוספים_4.4." xfId="9979"/>
    <cellStyle name="8_Anafim_דיווחים נוספים_4.4. 2" xfId="9980"/>
    <cellStyle name="8_Anafim_דיווחים נוספים_4.4. 2_15" xfId="9981"/>
    <cellStyle name="8_Anafim_דיווחים נוספים_4.4. 2_דיווחים נוספים" xfId="9982"/>
    <cellStyle name="8_Anafim_דיווחים נוספים_4.4. 2_דיווחים נוספים_1" xfId="9983"/>
    <cellStyle name="8_Anafim_דיווחים נוספים_4.4. 2_דיווחים נוספים_1_15" xfId="9984"/>
    <cellStyle name="8_Anafim_דיווחים נוספים_4.4. 2_דיווחים נוספים_1_פירוט אגח תשואה מעל 10% " xfId="9985"/>
    <cellStyle name="8_Anafim_דיווחים נוספים_4.4. 2_דיווחים נוספים_1_פירוט אגח תשואה מעל 10% _15" xfId="9986"/>
    <cellStyle name="8_Anafim_דיווחים נוספים_4.4. 2_דיווחים נוספים_15" xfId="9987"/>
    <cellStyle name="8_Anafim_דיווחים נוספים_4.4. 2_דיווחים נוספים_פירוט אגח תשואה מעל 10% " xfId="9988"/>
    <cellStyle name="8_Anafim_דיווחים נוספים_4.4. 2_דיווחים נוספים_פירוט אגח תשואה מעל 10% _15" xfId="9989"/>
    <cellStyle name="8_Anafim_דיווחים נוספים_4.4. 2_פירוט אגח תשואה מעל 10% " xfId="9990"/>
    <cellStyle name="8_Anafim_דיווחים נוספים_4.4. 2_פירוט אגח תשואה מעל 10% _1" xfId="9991"/>
    <cellStyle name="8_Anafim_דיווחים נוספים_4.4. 2_פירוט אגח תשואה מעל 10% _1_15" xfId="9992"/>
    <cellStyle name="8_Anafim_דיווחים נוספים_4.4. 2_פירוט אגח תשואה מעל 10% _15" xfId="9993"/>
    <cellStyle name="8_Anafim_דיווחים נוספים_4.4. 2_פירוט אגח תשואה מעל 10% _פירוט אגח תשואה מעל 10% " xfId="9994"/>
    <cellStyle name="8_Anafim_דיווחים נוספים_4.4. 2_פירוט אגח תשואה מעל 10% _פירוט אגח תשואה מעל 10% _15" xfId="9995"/>
    <cellStyle name="8_Anafim_דיווחים נוספים_4.4._15" xfId="9996"/>
    <cellStyle name="8_Anafim_דיווחים נוספים_4.4._דיווחים נוספים" xfId="9997"/>
    <cellStyle name="8_Anafim_דיווחים נוספים_4.4._דיווחים נוספים_15" xfId="9998"/>
    <cellStyle name="8_Anafim_דיווחים נוספים_4.4._דיווחים נוספים_פירוט אגח תשואה מעל 10% " xfId="9999"/>
    <cellStyle name="8_Anafim_דיווחים נוספים_4.4._דיווחים נוספים_פירוט אגח תשואה מעל 10% _15" xfId="10000"/>
    <cellStyle name="8_Anafim_דיווחים נוספים_4.4._פירוט אגח תשואה מעל 10% " xfId="10001"/>
    <cellStyle name="8_Anafim_דיווחים נוספים_4.4._פירוט אגח תשואה מעל 10% _1" xfId="10002"/>
    <cellStyle name="8_Anafim_דיווחים נוספים_4.4._פירוט אגח תשואה מעל 10% _1_15" xfId="10003"/>
    <cellStyle name="8_Anafim_דיווחים נוספים_4.4._פירוט אגח תשואה מעל 10% _15" xfId="10004"/>
    <cellStyle name="8_Anafim_דיווחים נוספים_4.4._פירוט אגח תשואה מעל 10% _פירוט אגח תשואה מעל 10% " xfId="10005"/>
    <cellStyle name="8_Anafim_דיווחים נוספים_4.4._פירוט אגח תשואה מעל 10% _פירוט אגח תשואה מעל 10% _15" xfId="10006"/>
    <cellStyle name="8_Anafim_דיווחים נוספים_דיווחים נוספים" xfId="10007"/>
    <cellStyle name="8_Anafim_דיווחים נוספים_דיווחים נוספים 2" xfId="10008"/>
    <cellStyle name="8_Anafim_דיווחים נוספים_דיווחים נוספים 2_15" xfId="10009"/>
    <cellStyle name="8_Anafim_דיווחים נוספים_דיווחים נוספים 2_דיווחים נוספים" xfId="10010"/>
    <cellStyle name="8_Anafim_דיווחים נוספים_דיווחים נוספים 2_דיווחים נוספים_1" xfId="10011"/>
    <cellStyle name="8_Anafim_דיווחים נוספים_דיווחים נוספים 2_דיווחים נוספים_1_15" xfId="10012"/>
    <cellStyle name="8_Anafim_דיווחים נוספים_דיווחים נוספים 2_דיווחים נוספים_1_פירוט אגח תשואה מעל 10% " xfId="10013"/>
    <cellStyle name="8_Anafim_דיווחים נוספים_דיווחים נוספים 2_דיווחים נוספים_1_פירוט אגח תשואה מעל 10% _15" xfId="10014"/>
    <cellStyle name="8_Anafim_דיווחים נוספים_דיווחים נוספים 2_דיווחים נוספים_15" xfId="10015"/>
    <cellStyle name="8_Anafim_דיווחים נוספים_דיווחים נוספים 2_דיווחים נוספים_פירוט אגח תשואה מעל 10% " xfId="10016"/>
    <cellStyle name="8_Anafim_דיווחים נוספים_דיווחים נוספים 2_דיווחים נוספים_פירוט אגח תשואה מעל 10% _15" xfId="10017"/>
    <cellStyle name="8_Anafim_דיווחים נוספים_דיווחים נוספים 2_פירוט אגח תשואה מעל 10% " xfId="10018"/>
    <cellStyle name="8_Anafim_דיווחים נוספים_דיווחים נוספים 2_פירוט אגח תשואה מעל 10% _1" xfId="10019"/>
    <cellStyle name="8_Anafim_דיווחים נוספים_דיווחים נוספים 2_פירוט אגח תשואה מעל 10% _1_15" xfId="10020"/>
    <cellStyle name="8_Anafim_דיווחים נוספים_דיווחים נוספים 2_פירוט אגח תשואה מעל 10% _15" xfId="10021"/>
    <cellStyle name="8_Anafim_דיווחים נוספים_דיווחים נוספים 2_פירוט אגח תשואה מעל 10% _פירוט אגח תשואה מעל 10% " xfId="10022"/>
    <cellStyle name="8_Anafim_דיווחים נוספים_דיווחים נוספים 2_פירוט אגח תשואה מעל 10% _פירוט אגח תשואה מעל 10% _15" xfId="10023"/>
    <cellStyle name="8_Anafim_דיווחים נוספים_דיווחים נוספים_1" xfId="10024"/>
    <cellStyle name="8_Anafim_דיווחים נוספים_דיווחים נוספים_1_15" xfId="10025"/>
    <cellStyle name="8_Anafim_דיווחים נוספים_דיווחים נוספים_1_פירוט אגח תשואה מעל 10% " xfId="10026"/>
    <cellStyle name="8_Anafim_דיווחים נוספים_דיווחים נוספים_1_פירוט אגח תשואה מעל 10% _15" xfId="10027"/>
    <cellStyle name="8_Anafim_דיווחים נוספים_דיווחים נוספים_15" xfId="10028"/>
    <cellStyle name="8_Anafim_דיווחים נוספים_דיווחים נוספים_4.4." xfId="10029"/>
    <cellStyle name="8_Anafim_דיווחים נוספים_דיווחים נוספים_4.4. 2" xfId="10030"/>
    <cellStyle name="8_Anafim_דיווחים נוספים_דיווחים נוספים_4.4. 2_15" xfId="10031"/>
    <cellStyle name="8_Anafim_דיווחים נוספים_דיווחים נוספים_4.4. 2_דיווחים נוספים" xfId="10032"/>
    <cellStyle name="8_Anafim_דיווחים נוספים_דיווחים נוספים_4.4. 2_דיווחים נוספים_1" xfId="10033"/>
    <cellStyle name="8_Anafim_דיווחים נוספים_דיווחים נוספים_4.4. 2_דיווחים נוספים_1_15" xfId="10034"/>
    <cellStyle name="8_Anafim_דיווחים נוספים_דיווחים נוספים_4.4. 2_דיווחים נוספים_1_פירוט אגח תשואה מעל 10% " xfId="10035"/>
    <cellStyle name="8_Anafim_דיווחים נוספים_דיווחים נוספים_4.4. 2_דיווחים נוספים_1_פירוט אגח תשואה מעל 10% _15" xfId="10036"/>
    <cellStyle name="8_Anafim_דיווחים נוספים_דיווחים נוספים_4.4. 2_דיווחים נוספים_15" xfId="10037"/>
    <cellStyle name="8_Anafim_דיווחים נוספים_דיווחים נוספים_4.4. 2_דיווחים נוספים_פירוט אגח תשואה מעל 10% " xfId="10038"/>
    <cellStyle name="8_Anafim_דיווחים נוספים_דיווחים נוספים_4.4. 2_דיווחים נוספים_פירוט אגח תשואה מעל 10% _15" xfId="10039"/>
    <cellStyle name="8_Anafim_דיווחים נוספים_דיווחים נוספים_4.4. 2_פירוט אגח תשואה מעל 10% " xfId="10040"/>
    <cellStyle name="8_Anafim_דיווחים נוספים_דיווחים נוספים_4.4. 2_פירוט אגח תשואה מעל 10% _1" xfId="10041"/>
    <cellStyle name="8_Anafim_דיווחים נוספים_דיווחים נוספים_4.4. 2_פירוט אגח תשואה מעל 10% _1_15" xfId="10042"/>
    <cellStyle name="8_Anafim_דיווחים נוספים_דיווחים נוספים_4.4. 2_פירוט אגח תשואה מעל 10% _15" xfId="10043"/>
    <cellStyle name="8_Anafim_דיווחים נוספים_דיווחים נוספים_4.4. 2_פירוט אגח תשואה מעל 10% _פירוט אגח תשואה מעל 10% " xfId="10044"/>
    <cellStyle name="8_Anafim_דיווחים נוספים_דיווחים נוספים_4.4. 2_פירוט אגח תשואה מעל 10% _פירוט אגח תשואה מעל 10% _15" xfId="10045"/>
    <cellStyle name="8_Anafim_דיווחים נוספים_דיווחים נוספים_4.4._15" xfId="10046"/>
    <cellStyle name="8_Anafim_דיווחים נוספים_דיווחים נוספים_4.4._דיווחים נוספים" xfId="10047"/>
    <cellStyle name="8_Anafim_דיווחים נוספים_דיווחים נוספים_4.4._דיווחים נוספים_15" xfId="10048"/>
    <cellStyle name="8_Anafim_דיווחים נוספים_דיווחים נוספים_4.4._דיווחים נוספים_פירוט אגח תשואה מעל 10% " xfId="10049"/>
    <cellStyle name="8_Anafim_דיווחים נוספים_דיווחים נוספים_4.4._דיווחים נוספים_פירוט אגח תשואה מעל 10% _15" xfId="10050"/>
    <cellStyle name="8_Anafim_דיווחים נוספים_דיווחים נוספים_4.4._פירוט אגח תשואה מעל 10% " xfId="10051"/>
    <cellStyle name="8_Anafim_דיווחים נוספים_דיווחים נוספים_4.4._פירוט אגח תשואה מעל 10% _1" xfId="10052"/>
    <cellStyle name="8_Anafim_דיווחים נוספים_דיווחים נוספים_4.4._פירוט אגח תשואה מעל 10% _1_15" xfId="10053"/>
    <cellStyle name="8_Anafim_דיווחים נוספים_דיווחים נוספים_4.4._פירוט אגח תשואה מעל 10% _15" xfId="10054"/>
    <cellStyle name="8_Anafim_דיווחים נוספים_דיווחים נוספים_4.4._פירוט אגח תשואה מעל 10% _פירוט אגח תשואה מעל 10% " xfId="10055"/>
    <cellStyle name="8_Anafim_דיווחים נוספים_דיווחים נוספים_4.4._פירוט אגח תשואה מעל 10% _פירוט אגח תשואה מעל 10% _15" xfId="10056"/>
    <cellStyle name="8_Anafim_דיווחים נוספים_דיווחים נוספים_דיווחים נוספים" xfId="10057"/>
    <cellStyle name="8_Anafim_דיווחים נוספים_דיווחים נוספים_דיווחים נוספים_15" xfId="10058"/>
    <cellStyle name="8_Anafim_דיווחים נוספים_דיווחים נוספים_דיווחים נוספים_פירוט אגח תשואה מעל 10% " xfId="10059"/>
    <cellStyle name="8_Anafim_דיווחים נוספים_דיווחים נוספים_דיווחים נוספים_פירוט אגח תשואה מעל 10% _15" xfId="10060"/>
    <cellStyle name="8_Anafim_דיווחים נוספים_דיווחים נוספים_פירוט אגח תשואה מעל 10% " xfId="10061"/>
    <cellStyle name="8_Anafim_דיווחים נוספים_דיווחים נוספים_פירוט אגח תשואה מעל 10% _1" xfId="10062"/>
    <cellStyle name="8_Anafim_דיווחים נוספים_דיווחים נוספים_פירוט אגח תשואה מעל 10% _1_15" xfId="10063"/>
    <cellStyle name="8_Anafim_דיווחים נוספים_דיווחים נוספים_פירוט אגח תשואה מעל 10% _15" xfId="10064"/>
    <cellStyle name="8_Anafim_דיווחים נוספים_דיווחים נוספים_פירוט אגח תשואה מעל 10% _פירוט אגח תשואה מעל 10% " xfId="10065"/>
    <cellStyle name="8_Anafim_דיווחים נוספים_דיווחים נוספים_פירוט אגח תשואה מעל 10% _פירוט אגח תשואה מעל 10% _15" xfId="10066"/>
    <cellStyle name="8_Anafim_דיווחים נוספים_פירוט אגח תשואה מעל 10% " xfId="10067"/>
    <cellStyle name="8_Anafim_דיווחים נוספים_פירוט אגח תשואה מעל 10% _1" xfId="10068"/>
    <cellStyle name="8_Anafim_דיווחים נוספים_פירוט אגח תשואה מעל 10% _1_15" xfId="10069"/>
    <cellStyle name="8_Anafim_דיווחים נוספים_פירוט אגח תשואה מעל 10% _15" xfId="10070"/>
    <cellStyle name="8_Anafim_דיווחים נוספים_פירוט אגח תשואה מעל 10% _פירוט אגח תשואה מעל 10% " xfId="10071"/>
    <cellStyle name="8_Anafim_דיווחים נוספים_פירוט אגח תשואה מעל 10% _פירוט אגח תשואה מעל 10% _15" xfId="10072"/>
    <cellStyle name="8_Anafim_הערות" xfId="10073"/>
    <cellStyle name="8_Anafim_הערות 2" xfId="10074"/>
    <cellStyle name="8_Anafim_הערות 2_15" xfId="10075"/>
    <cellStyle name="8_Anafim_הערות 2_דיווחים נוספים" xfId="10076"/>
    <cellStyle name="8_Anafim_הערות 2_דיווחים נוספים_1" xfId="10077"/>
    <cellStyle name="8_Anafim_הערות 2_דיווחים נוספים_1_15" xfId="10078"/>
    <cellStyle name="8_Anafim_הערות 2_דיווחים נוספים_1_פירוט אגח תשואה מעל 10% " xfId="10079"/>
    <cellStyle name="8_Anafim_הערות 2_דיווחים נוספים_1_פירוט אגח תשואה מעל 10% _15" xfId="10080"/>
    <cellStyle name="8_Anafim_הערות 2_דיווחים נוספים_15" xfId="10081"/>
    <cellStyle name="8_Anafim_הערות 2_דיווחים נוספים_פירוט אגח תשואה מעל 10% " xfId="10082"/>
    <cellStyle name="8_Anafim_הערות 2_דיווחים נוספים_פירוט אגח תשואה מעל 10% _15" xfId="10083"/>
    <cellStyle name="8_Anafim_הערות 2_פירוט אגח תשואה מעל 10% " xfId="10084"/>
    <cellStyle name="8_Anafim_הערות 2_פירוט אגח תשואה מעל 10% _1" xfId="10085"/>
    <cellStyle name="8_Anafim_הערות 2_פירוט אגח תשואה מעל 10% _1_15" xfId="10086"/>
    <cellStyle name="8_Anafim_הערות 2_פירוט אגח תשואה מעל 10% _15" xfId="10087"/>
    <cellStyle name="8_Anafim_הערות 2_פירוט אגח תשואה מעל 10% _פירוט אגח תשואה מעל 10% " xfId="10088"/>
    <cellStyle name="8_Anafim_הערות 2_פירוט אגח תשואה מעל 10% _פירוט אגח תשואה מעל 10% _15" xfId="10089"/>
    <cellStyle name="8_Anafim_הערות_15" xfId="10090"/>
    <cellStyle name="8_Anafim_הערות_4.4." xfId="10091"/>
    <cellStyle name="8_Anafim_הערות_4.4. 2" xfId="10092"/>
    <cellStyle name="8_Anafim_הערות_4.4. 2_15" xfId="10093"/>
    <cellStyle name="8_Anafim_הערות_4.4. 2_דיווחים נוספים" xfId="10094"/>
    <cellStyle name="8_Anafim_הערות_4.4. 2_דיווחים נוספים_1" xfId="10095"/>
    <cellStyle name="8_Anafim_הערות_4.4. 2_דיווחים נוספים_1_15" xfId="10096"/>
    <cellStyle name="8_Anafim_הערות_4.4. 2_דיווחים נוספים_1_פירוט אגח תשואה מעל 10% " xfId="10097"/>
    <cellStyle name="8_Anafim_הערות_4.4. 2_דיווחים נוספים_1_פירוט אגח תשואה מעל 10% _15" xfId="10098"/>
    <cellStyle name="8_Anafim_הערות_4.4. 2_דיווחים נוספים_15" xfId="10099"/>
    <cellStyle name="8_Anafim_הערות_4.4. 2_דיווחים נוספים_פירוט אגח תשואה מעל 10% " xfId="10100"/>
    <cellStyle name="8_Anafim_הערות_4.4. 2_דיווחים נוספים_פירוט אגח תשואה מעל 10% _15" xfId="10101"/>
    <cellStyle name="8_Anafim_הערות_4.4. 2_פירוט אגח תשואה מעל 10% " xfId="10102"/>
    <cellStyle name="8_Anafim_הערות_4.4. 2_פירוט אגח תשואה מעל 10% _1" xfId="10103"/>
    <cellStyle name="8_Anafim_הערות_4.4. 2_פירוט אגח תשואה מעל 10% _1_15" xfId="10104"/>
    <cellStyle name="8_Anafim_הערות_4.4. 2_פירוט אגח תשואה מעל 10% _15" xfId="10105"/>
    <cellStyle name="8_Anafim_הערות_4.4. 2_פירוט אגח תשואה מעל 10% _פירוט אגח תשואה מעל 10% " xfId="10106"/>
    <cellStyle name="8_Anafim_הערות_4.4. 2_פירוט אגח תשואה מעל 10% _פירוט אגח תשואה מעל 10% _15" xfId="10107"/>
    <cellStyle name="8_Anafim_הערות_4.4._15" xfId="10108"/>
    <cellStyle name="8_Anafim_הערות_4.4._דיווחים נוספים" xfId="10109"/>
    <cellStyle name="8_Anafim_הערות_4.4._דיווחים נוספים_15" xfId="10110"/>
    <cellStyle name="8_Anafim_הערות_4.4._דיווחים נוספים_פירוט אגח תשואה מעל 10% " xfId="10111"/>
    <cellStyle name="8_Anafim_הערות_4.4._דיווחים נוספים_פירוט אגח תשואה מעל 10% _15" xfId="10112"/>
    <cellStyle name="8_Anafim_הערות_4.4._פירוט אגח תשואה מעל 10% " xfId="10113"/>
    <cellStyle name="8_Anafim_הערות_4.4._פירוט אגח תשואה מעל 10% _1" xfId="10114"/>
    <cellStyle name="8_Anafim_הערות_4.4._פירוט אגח תשואה מעל 10% _1_15" xfId="10115"/>
    <cellStyle name="8_Anafim_הערות_4.4._פירוט אגח תשואה מעל 10% _15" xfId="10116"/>
    <cellStyle name="8_Anafim_הערות_4.4._פירוט אגח תשואה מעל 10% _פירוט אגח תשואה מעל 10% " xfId="10117"/>
    <cellStyle name="8_Anafim_הערות_4.4._פירוט אגח תשואה מעל 10% _פירוט אגח תשואה מעל 10% _15" xfId="10118"/>
    <cellStyle name="8_Anafim_הערות_דיווחים נוספים" xfId="10119"/>
    <cellStyle name="8_Anafim_הערות_דיווחים נוספים_1" xfId="10120"/>
    <cellStyle name="8_Anafim_הערות_דיווחים נוספים_1_15" xfId="10121"/>
    <cellStyle name="8_Anafim_הערות_דיווחים נוספים_1_פירוט אגח תשואה מעל 10% " xfId="10122"/>
    <cellStyle name="8_Anafim_הערות_דיווחים נוספים_1_פירוט אגח תשואה מעל 10% _15" xfId="10123"/>
    <cellStyle name="8_Anafim_הערות_דיווחים נוספים_15" xfId="10124"/>
    <cellStyle name="8_Anafim_הערות_דיווחים נוספים_פירוט אגח תשואה מעל 10% " xfId="10125"/>
    <cellStyle name="8_Anafim_הערות_דיווחים נוספים_פירוט אגח תשואה מעל 10% _15" xfId="10126"/>
    <cellStyle name="8_Anafim_הערות_פירוט אגח תשואה מעל 10% " xfId="10127"/>
    <cellStyle name="8_Anafim_הערות_פירוט אגח תשואה מעל 10% _1" xfId="10128"/>
    <cellStyle name="8_Anafim_הערות_פירוט אגח תשואה מעל 10% _1_15" xfId="10129"/>
    <cellStyle name="8_Anafim_הערות_פירוט אגח תשואה מעל 10% _15" xfId="10130"/>
    <cellStyle name="8_Anafim_הערות_פירוט אגח תשואה מעל 10% _פירוט אגח תשואה מעל 10% " xfId="10131"/>
    <cellStyle name="8_Anafim_הערות_פירוט אגח תשואה מעל 10% _פירוט אגח תשואה מעל 10% _15" xfId="10132"/>
    <cellStyle name="8_Anafim_יתרת מסגרות אשראי לניצול " xfId="10133"/>
    <cellStyle name="8_Anafim_יתרת מסגרות אשראי לניצול  2" xfId="10134"/>
    <cellStyle name="8_Anafim_יתרת מסגרות אשראי לניצול  2_15" xfId="10135"/>
    <cellStyle name="8_Anafim_יתרת מסגרות אשראי לניצול  2_דיווחים נוספים" xfId="10136"/>
    <cellStyle name="8_Anafim_יתרת מסגרות אשראי לניצול  2_דיווחים נוספים_1" xfId="10137"/>
    <cellStyle name="8_Anafim_יתרת מסגרות אשראי לניצול  2_דיווחים נוספים_1_15" xfId="10138"/>
    <cellStyle name="8_Anafim_יתרת מסגרות אשראי לניצול  2_דיווחים נוספים_1_פירוט אגח תשואה מעל 10% " xfId="10139"/>
    <cellStyle name="8_Anafim_יתרת מסגרות אשראי לניצול  2_דיווחים נוספים_1_פירוט אגח תשואה מעל 10% _15" xfId="10140"/>
    <cellStyle name="8_Anafim_יתרת מסגרות אשראי לניצול  2_דיווחים נוספים_15" xfId="10141"/>
    <cellStyle name="8_Anafim_יתרת מסגרות אשראי לניצול  2_דיווחים נוספים_פירוט אגח תשואה מעל 10% " xfId="10142"/>
    <cellStyle name="8_Anafim_יתרת מסגרות אשראי לניצול  2_דיווחים נוספים_פירוט אגח תשואה מעל 10% _15" xfId="10143"/>
    <cellStyle name="8_Anafim_יתרת מסגרות אשראי לניצול  2_פירוט אגח תשואה מעל 10% " xfId="10144"/>
    <cellStyle name="8_Anafim_יתרת מסגרות אשראי לניצול  2_פירוט אגח תשואה מעל 10% _1" xfId="10145"/>
    <cellStyle name="8_Anafim_יתרת מסגרות אשראי לניצול  2_פירוט אגח תשואה מעל 10% _1_15" xfId="10146"/>
    <cellStyle name="8_Anafim_יתרת מסגרות אשראי לניצול  2_פירוט אגח תשואה מעל 10% _15" xfId="10147"/>
    <cellStyle name="8_Anafim_יתרת מסגרות אשראי לניצול  2_פירוט אגח תשואה מעל 10% _פירוט אגח תשואה מעל 10% " xfId="10148"/>
    <cellStyle name="8_Anafim_יתרת מסגרות אשראי לניצול  2_פירוט אגח תשואה מעל 10% _פירוט אגח תשואה מעל 10% _15" xfId="10149"/>
    <cellStyle name="8_Anafim_יתרת מסגרות אשראי לניצול _15" xfId="10150"/>
    <cellStyle name="8_Anafim_יתרת מסגרות אשראי לניצול _4.4." xfId="10151"/>
    <cellStyle name="8_Anafim_יתרת מסגרות אשראי לניצול _4.4. 2" xfId="10152"/>
    <cellStyle name="8_Anafim_יתרת מסגרות אשראי לניצול _4.4. 2_15" xfId="10153"/>
    <cellStyle name="8_Anafim_יתרת מסגרות אשראי לניצול _4.4. 2_דיווחים נוספים" xfId="10154"/>
    <cellStyle name="8_Anafim_יתרת מסגרות אשראי לניצול _4.4. 2_דיווחים נוספים_1" xfId="10155"/>
    <cellStyle name="8_Anafim_יתרת מסגרות אשראי לניצול _4.4. 2_דיווחים נוספים_1_15" xfId="10156"/>
    <cellStyle name="8_Anafim_יתרת מסגרות אשראי לניצול _4.4. 2_דיווחים נוספים_1_פירוט אגח תשואה מעל 10% " xfId="10157"/>
    <cellStyle name="8_Anafim_יתרת מסגרות אשראי לניצול _4.4. 2_דיווחים נוספים_1_פירוט אגח תשואה מעל 10% _15" xfId="10158"/>
    <cellStyle name="8_Anafim_יתרת מסגרות אשראי לניצול _4.4. 2_דיווחים נוספים_15" xfId="10159"/>
    <cellStyle name="8_Anafim_יתרת מסגרות אשראי לניצול _4.4. 2_דיווחים נוספים_פירוט אגח תשואה מעל 10% " xfId="10160"/>
    <cellStyle name="8_Anafim_יתרת מסגרות אשראי לניצול _4.4. 2_דיווחים נוספים_פירוט אגח תשואה מעל 10% _15" xfId="10161"/>
    <cellStyle name="8_Anafim_יתרת מסגרות אשראי לניצול _4.4. 2_פירוט אגח תשואה מעל 10% " xfId="10162"/>
    <cellStyle name="8_Anafim_יתרת מסגרות אשראי לניצול _4.4. 2_פירוט אגח תשואה מעל 10% _1" xfId="10163"/>
    <cellStyle name="8_Anafim_יתרת מסגרות אשראי לניצול _4.4. 2_פירוט אגח תשואה מעל 10% _1_15" xfId="10164"/>
    <cellStyle name="8_Anafim_יתרת מסגרות אשראי לניצול _4.4. 2_פירוט אגח תשואה מעל 10% _15" xfId="10165"/>
    <cellStyle name="8_Anafim_יתרת מסגרות אשראי לניצול _4.4. 2_פירוט אגח תשואה מעל 10% _פירוט אגח תשואה מעל 10% " xfId="10166"/>
    <cellStyle name="8_Anafim_יתרת מסגרות אשראי לניצול _4.4. 2_פירוט אגח תשואה מעל 10% _פירוט אגח תשואה מעל 10% _15" xfId="10167"/>
    <cellStyle name="8_Anafim_יתרת מסגרות אשראי לניצול _4.4._15" xfId="10168"/>
    <cellStyle name="8_Anafim_יתרת מסגרות אשראי לניצול _4.4._דיווחים נוספים" xfId="10169"/>
    <cellStyle name="8_Anafim_יתרת מסגרות אשראי לניצול _4.4._דיווחים נוספים_15" xfId="10170"/>
    <cellStyle name="8_Anafim_יתרת מסגרות אשראי לניצול _4.4._דיווחים נוספים_פירוט אגח תשואה מעל 10% " xfId="10171"/>
    <cellStyle name="8_Anafim_יתרת מסגרות אשראי לניצול _4.4._דיווחים נוספים_פירוט אגח תשואה מעל 10% _15" xfId="10172"/>
    <cellStyle name="8_Anafim_יתרת מסגרות אשראי לניצול _4.4._פירוט אגח תשואה מעל 10% " xfId="10173"/>
    <cellStyle name="8_Anafim_יתרת מסגרות אשראי לניצול _4.4._פירוט אגח תשואה מעל 10% _1" xfId="10174"/>
    <cellStyle name="8_Anafim_יתרת מסגרות אשראי לניצול _4.4._פירוט אגח תשואה מעל 10% _1_15" xfId="10175"/>
    <cellStyle name="8_Anafim_יתרת מסגרות אשראי לניצול _4.4._פירוט אגח תשואה מעל 10% _15" xfId="10176"/>
    <cellStyle name="8_Anafim_יתרת מסגרות אשראי לניצול _4.4._פירוט אגח תשואה מעל 10% _פירוט אגח תשואה מעל 10% " xfId="10177"/>
    <cellStyle name="8_Anafim_יתרת מסגרות אשראי לניצול _4.4._פירוט אגח תשואה מעל 10% _פירוט אגח תשואה מעל 10% _15" xfId="10178"/>
    <cellStyle name="8_Anafim_יתרת מסגרות אשראי לניצול _דיווחים נוספים" xfId="10179"/>
    <cellStyle name="8_Anafim_יתרת מסגרות אשראי לניצול _דיווחים נוספים_1" xfId="10180"/>
    <cellStyle name="8_Anafim_יתרת מסגרות אשראי לניצול _דיווחים נוספים_1_15" xfId="10181"/>
    <cellStyle name="8_Anafim_יתרת מסגרות אשראי לניצול _דיווחים נוספים_1_פירוט אגח תשואה מעל 10% " xfId="10182"/>
    <cellStyle name="8_Anafim_יתרת מסגרות אשראי לניצול _דיווחים נוספים_1_פירוט אגח תשואה מעל 10% _15" xfId="10183"/>
    <cellStyle name="8_Anafim_יתרת מסגרות אשראי לניצול _דיווחים נוספים_15" xfId="10184"/>
    <cellStyle name="8_Anafim_יתרת מסגרות אשראי לניצול _דיווחים נוספים_פירוט אגח תשואה מעל 10% " xfId="10185"/>
    <cellStyle name="8_Anafim_יתרת מסגרות אשראי לניצול _דיווחים נוספים_פירוט אגח תשואה מעל 10% _15" xfId="10186"/>
    <cellStyle name="8_Anafim_יתרת מסגרות אשראי לניצול _פירוט אגח תשואה מעל 10% " xfId="10187"/>
    <cellStyle name="8_Anafim_יתרת מסגרות אשראי לניצול _פירוט אגח תשואה מעל 10% _1" xfId="10188"/>
    <cellStyle name="8_Anafim_יתרת מסגרות אשראי לניצול _פירוט אגח תשואה מעל 10% _1_15" xfId="10189"/>
    <cellStyle name="8_Anafim_יתרת מסגרות אשראי לניצול _פירוט אגח תשואה מעל 10% _15" xfId="10190"/>
    <cellStyle name="8_Anafim_יתרת מסגרות אשראי לניצול _פירוט אגח תשואה מעל 10% _פירוט אגח תשואה מעל 10% " xfId="10191"/>
    <cellStyle name="8_Anafim_יתרת מסגרות אשראי לניצול _פירוט אגח תשואה מעל 10% _פירוט אגח תשואה מעל 10% _15" xfId="10192"/>
    <cellStyle name="8_Anafim_עסקאות שאושרו וטרם בוצעו  " xfId="10193"/>
    <cellStyle name="8_Anafim_עסקאות שאושרו וטרם בוצעו   2" xfId="10194"/>
    <cellStyle name="8_Anafim_עסקאות שאושרו וטרם בוצעו   2_15" xfId="10195"/>
    <cellStyle name="8_Anafim_עסקאות שאושרו וטרם בוצעו   2_דיווחים נוספים" xfId="10196"/>
    <cellStyle name="8_Anafim_עסקאות שאושרו וטרם בוצעו   2_דיווחים נוספים_1" xfId="10197"/>
    <cellStyle name="8_Anafim_עסקאות שאושרו וטרם בוצעו   2_דיווחים נוספים_1_15" xfId="10198"/>
    <cellStyle name="8_Anafim_עסקאות שאושרו וטרם בוצעו   2_דיווחים נוספים_1_פירוט אגח תשואה מעל 10% " xfId="10199"/>
    <cellStyle name="8_Anafim_עסקאות שאושרו וטרם בוצעו   2_דיווחים נוספים_1_פירוט אגח תשואה מעל 10% _15" xfId="10200"/>
    <cellStyle name="8_Anafim_עסקאות שאושרו וטרם בוצעו   2_דיווחים נוספים_15" xfId="10201"/>
    <cellStyle name="8_Anafim_עסקאות שאושרו וטרם בוצעו   2_דיווחים נוספים_פירוט אגח תשואה מעל 10% " xfId="10202"/>
    <cellStyle name="8_Anafim_עסקאות שאושרו וטרם בוצעו   2_דיווחים נוספים_פירוט אגח תשואה מעל 10% _15" xfId="10203"/>
    <cellStyle name="8_Anafim_עסקאות שאושרו וטרם בוצעו   2_פירוט אגח תשואה מעל 10% " xfId="10204"/>
    <cellStyle name="8_Anafim_עסקאות שאושרו וטרם בוצעו   2_פירוט אגח תשואה מעל 10% _1" xfId="10205"/>
    <cellStyle name="8_Anafim_עסקאות שאושרו וטרם בוצעו   2_פירוט אגח תשואה מעל 10% _1_15" xfId="10206"/>
    <cellStyle name="8_Anafim_עסקאות שאושרו וטרם בוצעו   2_פירוט אגח תשואה מעל 10% _15" xfId="10207"/>
    <cellStyle name="8_Anafim_עסקאות שאושרו וטרם בוצעו   2_פירוט אגח תשואה מעל 10% _פירוט אגח תשואה מעל 10% " xfId="10208"/>
    <cellStyle name="8_Anafim_עסקאות שאושרו וטרם בוצעו   2_פירוט אגח תשואה מעל 10% _פירוט אגח תשואה מעל 10% _15" xfId="10209"/>
    <cellStyle name="8_Anafim_עסקאות שאושרו וטרם בוצעו  _1" xfId="10210"/>
    <cellStyle name="8_Anafim_עסקאות שאושרו וטרם בוצעו  _1 2" xfId="10211"/>
    <cellStyle name="8_Anafim_עסקאות שאושרו וטרם בוצעו  _1 2_15" xfId="10212"/>
    <cellStyle name="8_Anafim_עסקאות שאושרו וטרם בוצעו  _1 2_דיווחים נוספים" xfId="10213"/>
    <cellStyle name="8_Anafim_עסקאות שאושרו וטרם בוצעו  _1 2_דיווחים נוספים_1" xfId="10214"/>
    <cellStyle name="8_Anafim_עסקאות שאושרו וטרם בוצעו  _1 2_דיווחים נוספים_1_15" xfId="10215"/>
    <cellStyle name="8_Anafim_עסקאות שאושרו וטרם בוצעו  _1 2_דיווחים נוספים_1_פירוט אגח תשואה מעל 10% " xfId="10216"/>
    <cellStyle name="8_Anafim_עסקאות שאושרו וטרם בוצעו  _1 2_דיווחים נוספים_1_פירוט אגח תשואה מעל 10% _15" xfId="10217"/>
    <cellStyle name="8_Anafim_עסקאות שאושרו וטרם בוצעו  _1 2_דיווחים נוספים_15" xfId="10218"/>
    <cellStyle name="8_Anafim_עסקאות שאושרו וטרם בוצעו  _1 2_דיווחים נוספים_פירוט אגח תשואה מעל 10% " xfId="10219"/>
    <cellStyle name="8_Anafim_עסקאות שאושרו וטרם בוצעו  _1 2_דיווחים נוספים_פירוט אגח תשואה מעל 10% _15" xfId="10220"/>
    <cellStyle name="8_Anafim_עסקאות שאושרו וטרם בוצעו  _1 2_פירוט אגח תשואה מעל 10% " xfId="10221"/>
    <cellStyle name="8_Anafim_עסקאות שאושרו וטרם בוצעו  _1 2_פירוט אגח תשואה מעל 10% _1" xfId="10222"/>
    <cellStyle name="8_Anafim_עסקאות שאושרו וטרם בוצעו  _1 2_פירוט אגח תשואה מעל 10% _1_15" xfId="10223"/>
    <cellStyle name="8_Anafim_עסקאות שאושרו וטרם בוצעו  _1 2_פירוט אגח תשואה מעל 10% _15" xfId="10224"/>
    <cellStyle name="8_Anafim_עסקאות שאושרו וטרם בוצעו  _1 2_פירוט אגח תשואה מעל 10% _פירוט אגח תשואה מעל 10% " xfId="10225"/>
    <cellStyle name="8_Anafim_עסקאות שאושרו וטרם בוצעו  _1 2_פירוט אגח תשואה מעל 10% _פירוט אגח תשואה מעל 10% _15" xfId="10226"/>
    <cellStyle name="8_Anafim_עסקאות שאושרו וטרם בוצעו  _1_15" xfId="10227"/>
    <cellStyle name="8_Anafim_עסקאות שאושרו וטרם בוצעו  _1_דיווחים נוספים" xfId="10228"/>
    <cellStyle name="8_Anafim_עסקאות שאושרו וטרם בוצעו  _1_דיווחים נוספים_15" xfId="10229"/>
    <cellStyle name="8_Anafim_עסקאות שאושרו וטרם בוצעו  _1_דיווחים נוספים_פירוט אגח תשואה מעל 10% " xfId="10230"/>
    <cellStyle name="8_Anafim_עסקאות שאושרו וטרם בוצעו  _1_דיווחים נוספים_פירוט אגח תשואה מעל 10% _15" xfId="10231"/>
    <cellStyle name="8_Anafim_עסקאות שאושרו וטרם בוצעו  _1_פירוט אגח תשואה מעל 10% " xfId="10232"/>
    <cellStyle name="8_Anafim_עסקאות שאושרו וטרם בוצעו  _1_פירוט אגח תשואה מעל 10% _1" xfId="10233"/>
    <cellStyle name="8_Anafim_עסקאות שאושרו וטרם בוצעו  _1_פירוט אגח תשואה מעל 10% _1_15" xfId="10234"/>
    <cellStyle name="8_Anafim_עסקאות שאושרו וטרם בוצעו  _1_פירוט אגח תשואה מעל 10% _15" xfId="10235"/>
    <cellStyle name="8_Anafim_עסקאות שאושרו וטרם בוצעו  _1_פירוט אגח תשואה מעל 10% _פירוט אגח תשואה מעל 10% " xfId="10236"/>
    <cellStyle name="8_Anafim_עסקאות שאושרו וטרם בוצעו  _1_פירוט אגח תשואה מעל 10% _פירוט אגח תשואה מעל 10% _15" xfId="10237"/>
    <cellStyle name="8_Anafim_עסקאות שאושרו וטרם בוצעו  _15" xfId="10238"/>
    <cellStyle name="8_Anafim_עסקאות שאושרו וטרם בוצעו  _4.4." xfId="10239"/>
    <cellStyle name="8_Anafim_עסקאות שאושרו וטרם בוצעו  _4.4. 2" xfId="10240"/>
    <cellStyle name="8_Anafim_עסקאות שאושרו וטרם בוצעו  _4.4. 2_15" xfId="10241"/>
    <cellStyle name="8_Anafim_עסקאות שאושרו וטרם בוצעו  _4.4. 2_דיווחים נוספים" xfId="10242"/>
    <cellStyle name="8_Anafim_עסקאות שאושרו וטרם בוצעו  _4.4. 2_דיווחים נוספים_1" xfId="10243"/>
    <cellStyle name="8_Anafim_עסקאות שאושרו וטרם בוצעו  _4.4. 2_דיווחים נוספים_1_15" xfId="10244"/>
    <cellStyle name="8_Anafim_עסקאות שאושרו וטרם בוצעו  _4.4. 2_דיווחים נוספים_1_פירוט אגח תשואה מעל 10% " xfId="10245"/>
    <cellStyle name="8_Anafim_עסקאות שאושרו וטרם בוצעו  _4.4. 2_דיווחים נוספים_1_פירוט אגח תשואה מעל 10% _15" xfId="10246"/>
    <cellStyle name="8_Anafim_עסקאות שאושרו וטרם בוצעו  _4.4. 2_דיווחים נוספים_15" xfId="10247"/>
    <cellStyle name="8_Anafim_עסקאות שאושרו וטרם בוצעו  _4.4. 2_דיווחים נוספים_פירוט אגח תשואה מעל 10% " xfId="10248"/>
    <cellStyle name="8_Anafim_עסקאות שאושרו וטרם בוצעו  _4.4. 2_דיווחים נוספים_פירוט אגח תשואה מעל 10% _15" xfId="10249"/>
    <cellStyle name="8_Anafim_עסקאות שאושרו וטרם בוצעו  _4.4. 2_פירוט אגח תשואה מעל 10% " xfId="10250"/>
    <cellStyle name="8_Anafim_עסקאות שאושרו וטרם בוצעו  _4.4. 2_פירוט אגח תשואה מעל 10% _1" xfId="10251"/>
    <cellStyle name="8_Anafim_עסקאות שאושרו וטרם בוצעו  _4.4. 2_פירוט אגח תשואה מעל 10% _1_15" xfId="10252"/>
    <cellStyle name="8_Anafim_עסקאות שאושרו וטרם בוצעו  _4.4. 2_פירוט אגח תשואה מעל 10% _15" xfId="10253"/>
    <cellStyle name="8_Anafim_עסקאות שאושרו וטרם בוצעו  _4.4. 2_פירוט אגח תשואה מעל 10% _פירוט אגח תשואה מעל 10% " xfId="10254"/>
    <cellStyle name="8_Anafim_עסקאות שאושרו וטרם בוצעו  _4.4. 2_פירוט אגח תשואה מעל 10% _פירוט אגח תשואה מעל 10% _15" xfId="10255"/>
    <cellStyle name="8_Anafim_עסקאות שאושרו וטרם בוצעו  _4.4._15" xfId="10256"/>
    <cellStyle name="8_Anafim_עסקאות שאושרו וטרם בוצעו  _4.4._דיווחים נוספים" xfId="10257"/>
    <cellStyle name="8_Anafim_עסקאות שאושרו וטרם בוצעו  _4.4._דיווחים נוספים_15" xfId="10258"/>
    <cellStyle name="8_Anafim_עסקאות שאושרו וטרם בוצעו  _4.4._דיווחים נוספים_פירוט אגח תשואה מעל 10% " xfId="10259"/>
    <cellStyle name="8_Anafim_עסקאות שאושרו וטרם בוצעו  _4.4._דיווחים נוספים_פירוט אגח תשואה מעל 10% _15" xfId="10260"/>
    <cellStyle name="8_Anafim_עסקאות שאושרו וטרם בוצעו  _4.4._פירוט אגח תשואה מעל 10% " xfId="10261"/>
    <cellStyle name="8_Anafim_עסקאות שאושרו וטרם בוצעו  _4.4._פירוט אגח תשואה מעל 10% _1" xfId="10262"/>
    <cellStyle name="8_Anafim_עסקאות שאושרו וטרם בוצעו  _4.4._פירוט אגח תשואה מעל 10% _1_15" xfId="10263"/>
    <cellStyle name="8_Anafim_עסקאות שאושרו וטרם בוצעו  _4.4._פירוט אגח תשואה מעל 10% _15" xfId="10264"/>
    <cellStyle name="8_Anafim_עסקאות שאושרו וטרם בוצעו  _4.4._פירוט אגח תשואה מעל 10% _פירוט אגח תשואה מעל 10% " xfId="10265"/>
    <cellStyle name="8_Anafim_עסקאות שאושרו וטרם בוצעו  _4.4._פירוט אגח תשואה מעל 10% _פירוט אגח תשואה מעל 10% _15" xfId="10266"/>
    <cellStyle name="8_Anafim_עסקאות שאושרו וטרם בוצעו  _דיווחים נוספים" xfId="10267"/>
    <cellStyle name="8_Anafim_עסקאות שאושרו וטרם בוצעו  _דיווחים נוספים_1" xfId="10268"/>
    <cellStyle name="8_Anafim_עסקאות שאושרו וטרם בוצעו  _דיווחים נוספים_1_15" xfId="10269"/>
    <cellStyle name="8_Anafim_עסקאות שאושרו וטרם בוצעו  _דיווחים נוספים_1_פירוט אגח תשואה מעל 10% " xfId="10270"/>
    <cellStyle name="8_Anafim_עסקאות שאושרו וטרם בוצעו  _דיווחים נוספים_1_פירוט אגח תשואה מעל 10% _15" xfId="10271"/>
    <cellStyle name="8_Anafim_עסקאות שאושרו וטרם בוצעו  _דיווחים נוספים_15" xfId="10272"/>
    <cellStyle name="8_Anafim_עסקאות שאושרו וטרם בוצעו  _דיווחים נוספים_פירוט אגח תשואה מעל 10% " xfId="10273"/>
    <cellStyle name="8_Anafim_עסקאות שאושרו וטרם בוצעו  _דיווחים נוספים_פירוט אגח תשואה מעל 10% _15" xfId="10274"/>
    <cellStyle name="8_Anafim_עסקאות שאושרו וטרם בוצעו  _פירוט אגח תשואה מעל 10% " xfId="10275"/>
    <cellStyle name="8_Anafim_עסקאות שאושרו וטרם בוצעו  _פירוט אגח תשואה מעל 10% _1" xfId="10276"/>
    <cellStyle name="8_Anafim_עסקאות שאושרו וטרם בוצעו  _פירוט אגח תשואה מעל 10% _1_15" xfId="10277"/>
    <cellStyle name="8_Anafim_עסקאות שאושרו וטרם בוצעו  _פירוט אגח תשואה מעל 10% _15" xfId="10278"/>
    <cellStyle name="8_Anafim_עסקאות שאושרו וטרם בוצעו  _פירוט אגח תשואה מעל 10% _פירוט אגח תשואה מעל 10% " xfId="10279"/>
    <cellStyle name="8_Anafim_עסקאות שאושרו וטרם בוצעו  _פירוט אגח תשואה מעל 10% _פירוט אגח תשואה מעל 10% _15" xfId="10280"/>
    <cellStyle name="8_Anafim_פירוט אגח תשואה מעל 10% " xfId="10281"/>
    <cellStyle name="8_Anafim_פירוט אגח תשואה מעל 10%  2" xfId="10282"/>
    <cellStyle name="8_Anafim_פירוט אגח תשואה מעל 10%  2_15" xfId="10283"/>
    <cellStyle name="8_Anafim_פירוט אגח תשואה מעל 10%  2_דיווחים נוספים" xfId="10284"/>
    <cellStyle name="8_Anafim_פירוט אגח תשואה מעל 10%  2_דיווחים נוספים_1" xfId="10285"/>
    <cellStyle name="8_Anafim_פירוט אגח תשואה מעל 10%  2_דיווחים נוספים_1_15" xfId="10286"/>
    <cellStyle name="8_Anafim_פירוט אגח תשואה מעל 10%  2_דיווחים נוספים_1_פירוט אגח תשואה מעל 10% " xfId="10287"/>
    <cellStyle name="8_Anafim_פירוט אגח תשואה מעל 10%  2_דיווחים נוספים_1_פירוט אגח תשואה מעל 10% _15" xfId="10288"/>
    <cellStyle name="8_Anafim_פירוט אגח תשואה מעל 10%  2_דיווחים נוספים_15" xfId="10289"/>
    <cellStyle name="8_Anafim_פירוט אגח תשואה מעל 10%  2_דיווחים נוספים_פירוט אגח תשואה מעל 10% " xfId="10290"/>
    <cellStyle name="8_Anafim_פירוט אגח תשואה מעל 10%  2_דיווחים נוספים_פירוט אגח תשואה מעל 10% _15" xfId="10291"/>
    <cellStyle name="8_Anafim_פירוט אגח תשואה מעל 10%  2_פירוט אגח תשואה מעל 10% " xfId="10292"/>
    <cellStyle name="8_Anafim_פירוט אגח תשואה מעל 10%  2_פירוט אגח תשואה מעל 10% _1" xfId="10293"/>
    <cellStyle name="8_Anafim_פירוט אגח תשואה מעל 10%  2_פירוט אגח תשואה מעל 10% _1_15" xfId="10294"/>
    <cellStyle name="8_Anafim_פירוט אגח תשואה מעל 10%  2_פירוט אגח תשואה מעל 10% _15" xfId="10295"/>
    <cellStyle name="8_Anafim_פירוט אגח תשואה מעל 10%  2_פירוט אגח תשואה מעל 10% _פירוט אגח תשואה מעל 10% " xfId="10296"/>
    <cellStyle name="8_Anafim_פירוט אגח תשואה מעל 10%  2_פירוט אגח תשואה מעל 10% _פירוט אגח תשואה מעל 10% _15" xfId="10297"/>
    <cellStyle name="8_Anafim_פירוט אגח תשואה מעל 10% _1" xfId="10298"/>
    <cellStyle name="8_Anafim_פירוט אגח תשואה מעל 10% _1_15" xfId="10299"/>
    <cellStyle name="8_Anafim_פירוט אגח תשואה מעל 10% _1_פירוט אגח תשואה מעל 10% " xfId="10300"/>
    <cellStyle name="8_Anafim_פירוט אגח תשואה מעל 10% _1_פירוט אגח תשואה מעל 10% _15" xfId="10301"/>
    <cellStyle name="8_Anafim_פירוט אגח תשואה מעל 10% _15" xfId="10302"/>
    <cellStyle name="8_Anafim_פירוט אגח תשואה מעל 10% _2" xfId="10303"/>
    <cellStyle name="8_Anafim_פירוט אגח תשואה מעל 10% _2_15" xfId="10304"/>
    <cellStyle name="8_Anafim_פירוט אגח תשואה מעל 10% _4.4." xfId="10305"/>
    <cellStyle name="8_Anafim_פירוט אגח תשואה מעל 10% _4.4. 2" xfId="10306"/>
    <cellStyle name="8_Anafim_פירוט אגח תשואה מעל 10% _4.4. 2_15" xfId="10307"/>
    <cellStyle name="8_Anafim_פירוט אגח תשואה מעל 10% _4.4. 2_דיווחים נוספים" xfId="10308"/>
    <cellStyle name="8_Anafim_פירוט אגח תשואה מעל 10% _4.4. 2_דיווחים נוספים_1" xfId="10309"/>
    <cellStyle name="8_Anafim_פירוט אגח תשואה מעל 10% _4.4. 2_דיווחים נוספים_1_15" xfId="10310"/>
    <cellStyle name="8_Anafim_פירוט אגח תשואה מעל 10% _4.4. 2_דיווחים נוספים_1_פירוט אגח תשואה מעל 10% " xfId="10311"/>
    <cellStyle name="8_Anafim_פירוט אגח תשואה מעל 10% _4.4. 2_דיווחים נוספים_1_פירוט אגח תשואה מעל 10% _15" xfId="10312"/>
    <cellStyle name="8_Anafim_פירוט אגח תשואה מעל 10% _4.4. 2_דיווחים נוספים_15" xfId="10313"/>
    <cellStyle name="8_Anafim_פירוט אגח תשואה מעל 10% _4.4. 2_דיווחים נוספים_פירוט אגח תשואה מעל 10% " xfId="10314"/>
    <cellStyle name="8_Anafim_פירוט אגח תשואה מעל 10% _4.4. 2_דיווחים נוספים_פירוט אגח תשואה מעל 10% _15" xfId="10315"/>
    <cellStyle name="8_Anafim_פירוט אגח תשואה מעל 10% _4.4. 2_פירוט אגח תשואה מעל 10% " xfId="10316"/>
    <cellStyle name="8_Anafim_פירוט אגח תשואה מעל 10% _4.4. 2_פירוט אגח תשואה מעל 10% _1" xfId="10317"/>
    <cellStyle name="8_Anafim_פירוט אגח תשואה מעל 10% _4.4. 2_פירוט אגח תשואה מעל 10% _1_15" xfId="10318"/>
    <cellStyle name="8_Anafim_פירוט אגח תשואה מעל 10% _4.4. 2_פירוט אגח תשואה מעל 10% _15" xfId="10319"/>
    <cellStyle name="8_Anafim_פירוט אגח תשואה מעל 10% _4.4. 2_פירוט אגח תשואה מעל 10% _פירוט אגח תשואה מעל 10% " xfId="10320"/>
    <cellStyle name="8_Anafim_פירוט אגח תשואה מעל 10% _4.4. 2_פירוט אגח תשואה מעל 10% _פירוט אגח תשואה מעל 10% _15" xfId="10321"/>
    <cellStyle name="8_Anafim_פירוט אגח תשואה מעל 10% _4.4._15" xfId="10322"/>
    <cellStyle name="8_Anafim_פירוט אגח תשואה מעל 10% _4.4._דיווחים נוספים" xfId="10323"/>
    <cellStyle name="8_Anafim_פירוט אגח תשואה מעל 10% _4.4._דיווחים נוספים_15" xfId="10324"/>
    <cellStyle name="8_Anafim_פירוט אגח תשואה מעל 10% _4.4._דיווחים נוספים_פירוט אגח תשואה מעל 10% " xfId="10325"/>
    <cellStyle name="8_Anafim_פירוט אגח תשואה מעל 10% _4.4._דיווחים נוספים_פירוט אגח תשואה מעל 10% _15" xfId="10326"/>
    <cellStyle name="8_Anafim_פירוט אגח תשואה מעל 10% _4.4._פירוט אגח תשואה מעל 10% " xfId="10327"/>
    <cellStyle name="8_Anafim_פירוט אגח תשואה מעל 10% _4.4._פירוט אגח תשואה מעל 10% _1" xfId="10328"/>
    <cellStyle name="8_Anafim_פירוט אגח תשואה מעל 10% _4.4._פירוט אגח תשואה מעל 10% _1_15" xfId="10329"/>
    <cellStyle name="8_Anafim_פירוט אגח תשואה מעל 10% _4.4._פירוט אגח תשואה מעל 10% _15" xfId="10330"/>
    <cellStyle name="8_Anafim_פירוט אגח תשואה מעל 10% _4.4._פירוט אגח תשואה מעל 10% _פירוט אגח תשואה מעל 10% " xfId="10331"/>
    <cellStyle name="8_Anafim_פירוט אגח תשואה מעל 10% _4.4._פירוט אגח תשואה מעל 10% _פירוט אגח תשואה מעל 10% _15" xfId="10332"/>
    <cellStyle name="8_Anafim_פירוט אגח תשואה מעל 10% _דיווחים נוספים" xfId="10333"/>
    <cellStyle name="8_Anafim_פירוט אגח תשואה מעל 10% _דיווחים נוספים_1" xfId="10334"/>
    <cellStyle name="8_Anafim_פירוט אגח תשואה מעל 10% _דיווחים נוספים_1_15" xfId="10335"/>
    <cellStyle name="8_Anafim_פירוט אגח תשואה מעל 10% _דיווחים נוספים_1_פירוט אגח תשואה מעל 10% " xfId="10336"/>
    <cellStyle name="8_Anafim_פירוט אגח תשואה מעל 10% _דיווחים נוספים_1_פירוט אגח תשואה מעל 10% _15" xfId="10337"/>
    <cellStyle name="8_Anafim_פירוט אגח תשואה מעל 10% _דיווחים נוספים_15" xfId="10338"/>
    <cellStyle name="8_Anafim_פירוט אגח תשואה מעל 10% _דיווחים נוספים_פירוט אגח תשואה מעל 10% " xfId="10339"/>
    <cellStyle name="8_Anafim_פירוט אגח תשואה מעל 10% _דיווחים נוספים_פירוט אגח תשואה מעל 10% _15" xfId="10340"/>
    <cellStyle name="8_Anafim_פירוט אגח תשואה מעל 10% _פירוט אגח תשואה מעל 10% " xfId="10341"/>
    <cellStyle name="8_Anafim_פירוט אגח תשואה מעל 10% _פירוט אגח תשואה מעל 10% _1" xfId="10342"/>
    <cellStyle name="8_Anafim_פירוט אגח תשואה מעל 10% _פירוט אגח תשואה מעל 10% _1_15" xfId="10343"/>
    <cellStyle name="8_Anafim_פירוט אגח תשואה מעל 10% _פירוט אגח תשואה מעל 10% _15" xfId="10344"/>
    <cellStyle name="8_Anafim_פירוט אגח תשואה מעל 10% _פירוט אגח תשואה מעל 10% _פירוט אגח תשואה מעל 10% " xfId="10345"/>
    <cellStyle name="8_Anafim_פירוט אגח תשואה מעל 10% _פירוט אגח תשואה מעל 10% _פירוט אגח תשואה מעל 10% _15" xfId="10346"/>
    <cellStyle name="8_אחזקות בעלי ענין -DATA - ערכים" xfId="10347"/>
    <cellStyle name="8_דיווחים נוספים" xfId="10348"/>
    <cellStyle name="8_דיווחים נוספים 2" xfId="10349"/>
    <cellStyle name="8_דיווחים נוספים 2_15" xfId="10350"/>
    <cellStyle name="8_דיווחים נוספים 2_דיווחים נוספים" xfId="10351"/>
    <cellStyle name="8_דיווחים נוספים 2_דיווחים נוספים_1" xfId="10352"/>
    <cellStyle name="8_דיווחים נוספים 2_דיווחים נוספים_1_15" xfId="10353"/>
    <cellStyle name="8_דיווחים נוספים 2_דיווחים נוספים_1_פירוט אגח תשואה מעל 10% " xfId="10354"/>
    <cellStyle name="8_דיווחים נוספים 2_דיווחים נוספים_1_פירוט אגח תשואה מעל 10% _15" xfId="10355"/>
    <cellStyle name="8_דיווחים נוספים 2_דיווחים נוספים_15" xfId="10356"/>
    <cellStyle name="8_דיווחים נוספים 2_דיווחים נוספים_פירוט אגח תשואה מעל 10% " xfId="10357"/>
    <cellStyle name="8_דיווחים נוספים 2_דיווחים נוספים_פירוט אגח תשואה מעל 10% _15" xfId="10358"/>
    <cellStyle name="8_דיווחים נוספים 2_פירוט אגח תשואה מעל 10% " xfId="10359"/>
    <cellStyle name="8_דיווחים נוספים 2_פירוט אגח תשואה מעל 10% _1" xfId="10360"/>
    <cellStyle name="8_דיווחים נוספים 2_פירוט אגח תשואה מעל 10% _1_15" xfId="10361"/>
    <cellStyle name="8_דיווחים נוספים 2_פירוט אגח תשואה מעל 10% _15" xfId="10362"/>
    <cellStyle name="8_דיווחים נוספים 2_פירוט אגח תשואה מעל 10% _פירוט אגח תשואה מעל 10% " xfId="10363"/>
    <cellStyle name="8_דיווחים נוספים 2_פירוט אגח תשואה מעל 10% _פירוט אגח תשואה מעל 10% _15" xfId="10364"/>
    <cellStyle name="8_דיווחים נוספים_1" xfId="10365"/>
    <cellStyle name="8_דיווחים נוספים_1 2" xfId="10366"/>
    <cellStyle name="8_דיווחים נוספים_1 2_15" xfId="10367"/>
    <cellStyle name="8_דיווחים נוספים_1 2_דיווחים נוספים" xfId="10368"/>
    <cellStyle name="8_דיווחים נוספים_1 2_דיווחים נוספים_1" xfId="10369"/>
    <cellStyle name="8_דיווחים נוספים_1 2_דיווחים נוספים_1_15" xfId="10370"/>
    <cellStyle name="8_דיווחים נוספים_1 2_דיווחים נוספים_1_פירוט אגח תשואה מעל 10% " xfId="10371"/>
    <cellStyle name="8_דיווחים נוספים_1 2_דיווחים נוספים_1_פירוט אגח תשואה מעל 10% _15" xfId="10372"/>
    <cellStyle name="8_דיווחים נוספים_1 2_דיווחים נוספים_15" xfId="10373"/>
    <cellStyle name="8_דיווחים נוספים_1 2_דיווחים נוספים_פירוט אגח תשואה מעל 10% " xfId="10374"/>
    <cellStyle name="8_דיווחים נוספים_1 2_דיווחים נוספים_פירוט אגח תשואה מעל 10% _15" xfId="10375"/>
    <cellStyle name="8_דיווחים נוספים_1 2_פירוט אגח תשואה מעל 10% " xfId="10376"/>
    <cellStyle name="8_דיווחים נוספים_1 2_פירוט אגח תשואה מעל 10% _1" xfId="10377"/>
    <cellStyle name="8_דיווחים נוספים_1 2_פירוט אגח תשואה מעל 10% _1_15" xfId="10378"/>
    <cellStyle name="8_דיווחים נוספים_1 2_פירוט אגח תשואה מעל 10% _15" xfId="10379"/>
    <cellStyle name="8_דיווחים נוספים_1 2_פירוט אגח תשואה מעל 10% _פירוט אגח תשואה מעל 10% " xfId="10380"/>
    <cellStyle name="8_דיווחים נוספים_1 2_פירוט אגח תשואה מעל 10% _פירוט אגח תשואה מעל 10% _15" xfId="10381"/>
    <cellStyle name="8_דיווחים נוספים_1_15" xfId="10382"/>
    <cellStyle name="8_דיווחים נוספים_1_4.4." xfId="10383"/>
    <cellStyle name="8_דיווחים נוספים_1_4.4. 2" xfId="10384"/>
    <cellStyle name="8_דיווחים נוספים_1_4.4. 2_15" xfId="10385"/>
    <cellStyle name="8_דיווחים נוספים_1_4.4. 2_דיווחים נוספים" xfId="10386"/>
    <cellStyle name="8_דיווחים נוספים_1_4.4. 2_דיווחים נוספים_1" xfId="10387"/>
    <cellStyle name="8_דיווחים נוספים_1_4.4. 2_דיווחים נוספים_1_15" xfId="10388"/>
    <cellStyle name="8_דיווחים נוספים_1_4.4. 2_דיווחים נוספים_1_פירוט אגח תשואה מעל 10% " xfId="10389"/>
    <cellStyle name="8_דיווחים נוספים_1_4.4. 2_דיווחים נוספים_1_פירוט אגח תשואה מעל 10% _15" xfId="10390"/>
    <cellStyle name="8_דיווחים נוספים_1_4.4. 2_דיווחים נוספים_15" xfId="10391"/>
    <cellStyle name="8_דיווחים נוספים_1_4.4. 2_דיווחים נוספים_פירוט אגח תשואה מעל 10% " xfId="10392"/>
    <cellStyle name="8_דיווחים נוספים_1_4.4. 2_דיווחים נוספים_פירוט אגח תשואה מעל 10% _15" xfId="10393"/>
    <cellStyle name="8_דיווחים נוספים_1_4.4. 2_פירוט אגח תשואה מעל 10% " xfId="10394"/>
    <cellStyle name="8_דיווחים נוספים_1_4.4. 2_פירוט אגח תשואה מעל 10% _1" xfId="10395"/>
    <cellStyle name="8_דיווחים נוספים_1_4.4. 2_פירוט אגח תשואה מעל 10% _1_15" xfId="10396"/>
    <cellStyle name="8_דיווחים נוספים_1_4.4. 2_פירוט אגח תשואה מעל 10% _15" xfId="10397"/>
    <cellStyle name="8_דיווחים נוספים_1_4.4. 2_פירוט אגח תשואה מעל 10% _פירוט אגח תשואה מעל 10% " xfId="10398"/>
    <cellStyle name="8_דיווחים נוספים_1_4.4. 2_פירוט אגח תשואה מעל 10% _פירוט אגח תשואה מעל 10% _15" xfId="10399"/>
    <cellStyle name="8_דיווחים נוספים_1_4.4._15" xfId="10400"/>
    <cellStyle name="8_דיווחים נוספים_1_4.4._דיווחים נוספים" xfId="10401"/>
    <cellStyle name="8_דיווחים נוספים_1_4.4._דיווחים נוספים_15" xfId="10402"/>
    <cellStyle name="8_דיווחים נוספים_1_4.4._דיווחים נוספים_פירוט אגח תשואה מעל 10% " xfId="10403"/>
    <cellStyle name="8_דיווחים נוספים_1_4.4._דיווחים נוספים_פירוט אגח תשואה מעל 10% _15" xfId="10404"/>
    <cellStyle name="8_דיווחים נוספים_1_4.4._פירוט אגח תשואה מעל 10% " xfId="10405"/>
    <cellStyle name="8_דיווחים נוספים_1_4.4._פירוט אגח תשואה מעל 10% _1" xfId="10406"/>
    <cellStyle name="8_דיווחים נוספים_1_4.4._פירוט אגח תשואה מעל 10% _1_15" xfId="10407"/>
    <cellStyle name="8_דיווחים נוספים_1_4.4._פירוט אגח תשואה מעל 10% _15" xfId="10408"/>
    <cellStyle name="8_דיווחים נוספים_1_4.4._פירוט אגח תשואה מעל 10% _פירוט אגח תשואה מעל 10% " xfId="10409"/>
    <cellStyle name="8_דיווחים נוספים_1_4.4._פירוט אגח תשואה מעל 10% _פירוט אגח תשואה מעל 10% _15" xfId="10410"/>
    <cellStyle name="8_דיווחים נוספים_1_דיווחים נוספים" xfId="10411"/>
    <cellStyle name="8_דיווחים נוספים_1_דיווחים נוספים 2" xfId="10412"/>
    <cellStyle name="8_דיווחים נוספים_1_דיווחים נוספים 2_15" xfId="10413"/>
    <cellStyle name="8_דיווחים נוספים_1_דיווחים נוספים 2_דיווחים נוספים" xfId="10414"/>
    <cellStyle name="8_דיווחים נוספים_1_דיווחים נוספים 2_דיווחים נוספים_1" xfId="10415"/>
    <cellStyle name="8_דיווחים נוספים_1_דיווחים נוספים 2_דיווחים נוספים_1_15" xfId="10416"/>
    <cellStyle name="8_דיווחים נוספים_1_דיווחים נוספים 2_דיווחים נוספים_1_פירוט אגח תשואה מעל 10% " xfId="10417"/>
    <cellStyle name="8_דיווחים נוספים_1_דיווחים נוספים 2_דיווחים נוספים_1_פירוט אגח תשואה מעל 10% _15" xfId="10418"/>
    <cellStyle name="8_דיווחים נוספים_1_דיווחים נוספים 2_דיווחים נוספים_15" xfId="10419"/>
    <cellStyle name="8_דיווחים נוספים_1_דיווחים נוספים 2_דיווחים נוספים_פירוט אגח תשואה מעל 10% " xfId="10420"/>
    <cellStyle name="8_דיווחים נוספים_1_דיווחים נוספים 2_דיווחים נוספים_פירוט אגח תשואה מעל 10% _15" xfId="10421"/>
    <cellStyle name="8_דיווחים נוספים_1_דיווחים נוספים 2_פירוט אגח תשואה מעל 10% " xfId="10422"/>
    <cellStyle name="8_דיווחים נוספים_1_דיווחים נוספים 2_פירוט אגח תשואה מעל 10% _1" xfId="10423"/>
    <cellStyle name="8_דיווחים נוספים_1_דיווחים נוספים 2_פירוט אגח תשואה מעל 10% _1_15" xfId="10424"/>
    <cellStyle name="8_דיווחים נוספים_1_דיווחים נוספים 2_פירוט אגח תשואה מעל 10% _15" xfId="10425"/>
    <cellStyle name="8_דיווחים נוספים_1_דיווחים נוספים 2_פירוט אגח תשואה מעל 10% _פירוט אגח תשואה מעל 10% " xfId="10426"/>
    <cellStyle name="8_דיווחים נוספים_1_דיווחים נוספים 2_פירוט אגח תשואה מעל 10% _פירוט אגח תשואה מעל 10% _15" xfId="10427"/>
    <cellStyle name="8_דיווחים נוספים_1_דיווחים נוספים_1" xfId="10428"/>
    <cellStyle name="8_דיווחים נוספים_1_דיווחים נוספים_1_15" xfId="10429"/>
    <cellStyle name="8_דיווחים נוספים_1_דיווחים נוספים_1_פירוט אגח תשואה מעל 10% " xfId="10430"/>
    <cellStyle name="8_דיווחים נוספים_1_דיווחים נוספים_1_פירוט אגח תשואה מעל 10% _15" xfId="10431"/>
    <cellStyle name="8_דיווחים נוספים_1_דיווחים נוספים_15" xfId="10432"/>
    <cellStyle name="8_דיווחים נוספים_1_דיווחים נוספים_4.4." xfId="10433"/>
    <cellStyle name="8_דיווחים נוספים_1_דיווחים נוספים_4.4. 2" xfId="10434"/>
    <cellStyle name="8_דיווחים נוספים_1_דיווחים נוספים_4.4. 2_15" xfId="10435"/>
    <cellStyle name="8_דיווחים נוספים_1_דיווחים נוספים_4.4. 2_דיווחים נוספים" xfId="10436"/>
    <cellStyle name="8_דיווחים נוספים_1_דיווחים נוספים_4.4. 2_דיווחים נוספים_1" xfId="10437"/>
    <cellStyle name="8_דיווחים נוספים_1_דיווחים נוספים_4.4. 2_דיווחים נוספים_1_15" xfId="10438"/>
    <cellStyle name="8_דיווחים נוספים_1_דיווחים נוספים_4.4. 2_דיווחים נוספים_1_פירוט אגח תשואה מעל 10% " xfId="10439"/>
    <cellStyle name="8_דיווחים נוספים_1_דיווחים נוספים_4.4. 2_דיווחים נוספים_1_פירוט אגח תשואה מעל 10% _15" xfId="10440"/>
    <cellStyle name="8_דיווחים נוספים_1_דיווחים נוספים_4.4. 2_דיווחים נוספים_15" xfId="10441"/>
    <cellStyle name="8_דיווחים נוספים_1_דיווחים נוספים_4.4. 2_דיווחים נוספים_פירוט אגח תשואה מעל 10% " xfId="10442"/>
    <cellStyle name="8_דיווחים נוספים_1_דיווחים נוספים_4.4. 2_דיווחים נוספים_פירוט אגח תשואה מעל 10% _15" xfId="10443"/>
    <cellStyle name="8_דיווחים נוספים_1_דיווחים נוספים_4.4. 2_פירוט אגח תשואה מעל 10% " xfId="10444"/>
    <cellStyle name="8_דיווחים נוספים_1_דיווחים נוספים_4.4. 2_פירוט אגח תשואה מעל 10% _1" xfId="10445"/>
    <cellStyle name="8_דיווחים נוספים_1_דיווחים נוספים_4.4. 2_פירוט אגח תשואה מעל 10% _1_15" xfId="10446"/>
    <cellStyle name="8_דיווחים נוספים_1_דיווחים נוספים_4.4. 2_פירוט אגח תשואה מעל 10% _15" xfId="10447"/>
    <cellStyle name="8_דיווחים נוספים_1_דיווחים נוספים_4.4. 2_פירוט אגח תשואה מעל 10% _פירוט אגח תשואה מעל 10% " xfId="10448"/>
    <cellStyle name="8_דיווחים נוספים_1_דיווחים נוספים_4.4. 2_פירוט אגח תשואה מעל 10% _פירוט אגח תשואה מעל 10% _15" xfId="10449"/>
    <cellStyle name="8_דיווחים נוספים_1_דיווחים נוספים_4.4._15" xfId="10450"/>
    <cellStyle name="8_דיווחים נוספים_1_דיווחים נוספים_4.4._דיווחים נוספים" xfId="10451"/>
    <cellStyle name="8_דיווחים נוספים_1_דיווחים נוספים_4.4._דיווחים נוספים_15" xfId="10452"/>
    <cellStyle name="8_דיווחים נוספים_1_דיווחים נוספים_4.4._דיווחים נוספים_פירוט אגח תשואה מעל 10% " xfId="10453"/>
    <cellStyle name="8_דיווחים נוספים_1_דיווחים נוספים_4.4._דיווחים נוספים_פירוט אגח תשואה מעל 10% _15" xfId="10454"/>
    <cellStyle name="8_דיווחים נוספים_1_דיווחים נוספים_4.4._פירוט אגח תשואה מעל 10% " xfId="10455"/>
    <cellStyle name="8_דיווחים נוספים_1_דיווחים נוספים_4.4._פירוט אגח תשואה מעל 10% _1" xfId="10456"/>
    <cellStyle name="8_דיווחים נוספים_1_דיווחים נוספים_4.4._פירוט אגח תשואה מעל 10% _1_15" xfId="10457"/>
    <cellStyle name="8_דיווחים נוספים_1_דיווחים נוספים_4.4._פירוט אגח תשואה מעל 10% _15" xfId="10458"/>
    <cellStyle name="8_דיווחים נוספים_1_דיווחים נוספים_4.4._פירוט אגח תשואה מעל 10% _פירוט אגח תשואה מעל 10% " xfId="10459"/>
    <cellStyle name="8_דיווחים נוספים_1_דיווחים נוספים_4.4._פירוט אגח תשואה מעל 10% _פירוט אגח תשואה מעל 10% _15" xfId="10460"/>
    <cellStyle name="8_דיווחים נוספים_1_דיווחים נוספים_דיווחים נוספים" xfId="10461"/>
    <cellStyle name="8_דיווחים נוספים_1_דיווחים נוספים_דיווחים נוספים_15" xfId="10462"/>
    <cellStyle name="8_דיווחים נוספים_1_דיווחים נוספים_דיווחים נוספים_פירוט אגח תשואה מעל 10% " xfId="10463"/>
    <cellStyle name="8_דיווחים נוספים_1_דיווחים נוספים_דיווחים נוספים_פירוט אגח תשואה מעל 10% _15" xfId="10464"/>
    <cellStyle name="8_דיווחים נוספים_1_דיווחים נוספים_פירוט אגח תשואה מעל 10% " xfId="10465"/>
    <cellStyle name="8_דיווחים נוספים_1_דיווחים נוספים_פירוט אגח תשואה מעל 10% _1" xfId="10466"/>
    <cellStyle name="8_דיווחים נוספים_1_דיווחים נוספים_פירוט אגח תשואה מעל 10% _1_15" xfId="10467"/>
    <cellStyle name="8_דיווחים נוספים_1_דיווחים נוספים_פירוט אגח תשואה מעל 10% _15" xfId="10468"/>
    <cellStyle name="8_דיווחים נוספים_1_דיווחים נוספים_פירוט אגח תשואה מעל 10% _פירוט אגח תשואה מעל 10% " xfId="10469"/>
    <cellStyle name="8_דיווחים נוספים_1_דיווחים נוספים_פירוט אגח תשואה מעל 10% _פירוט אגח תשואה מעל 10% _15" xfId="10470"/>
    <cellStyle name="8_דיווחים נוספים_1_פירוט אגח תשואה מעל 10% " xfId="10471"/>
    <cellStyle name="8_דיווחים נוספים_1_פירוט אגח תשואה מעל 10% _1" xfId="10472"/>
    <cellStyle name="8_דיווחים נוספים_1_פירוט אגח תשואה מעל 10% _1_15" xfId="10473"/>
    <cellStyle name="8_דיווחים נוספים_1_פירוט אגח תשואה מעל 10% _15" xfId="10474"/>
    <cellStyle name="8_דיווחים נוספים_1_פירוט אגח תשואה מעל 10% _פירוט אגח תשואה מעל 10% " xfId="10475"/>
    <cellStyle name="8_דיווחים נוספים_1_פירוט אגח תשואה מעל 10% _פירוט אגח תשואה מעל 10% _15" xfId="10476"/>
    <cellStyle name="8_דיווחים נוספים_15" xfId="10477"/>
    <cellStyle name="8_דיווחים נוספים_2" xfId="10478"/>
    <cellStyle name="8_דיווחים נוספים_2 2" xfId="10479"/>
    <cellStyle name="8_דיווחים נוספים_2 2_15" xfId="10480"/>
    <cellStyle name="8_דיווחים נוספים_2 2_דיווחים נוספים" xfId="10481"/>
    <cellStyle name="8_דיווחים נוספים_2 2_דיווחים נוספים_1" xfId="10482"/>
    <cellStyle name="8_דיווחים נוספים_2 2_דיווחים נוספים_1_15" xfId="10483"/>
    <cellStyle name="8_דיווחים נוספים_2 2_דיווחים נוספים_1_פירוט אגח תשואה מעל 10% " xfId="10484"/>
    <cellStyle name="8_דיווחים נוספים_2 2_דיווחים נוספים_1_פירוט אגח תשואה מעל 10% _15" xfId="10485"/>
    <cellStyle name="8_דיווחים נוספים_2 2_דיווחים נוספים_15" xfId="10486"/>
    <cellStyle name="8_דיווחים נוספים_2 2_דיווחים נוספים_פירוט אגח תשואה מעל 10% " xfId="10487"/>
    <cellStyle name="8_דיווחים נוספים_2 2_דיווחים נוספים_פירוט אגח תשואה מעל 10% _15" xfId="10488"/>
    <cellStyle name="8_דיווחים נוספים_2 2_פירוט אגח תשואה מעל 10% " xfId="10489"/>
    <cellStyle name="8_דיווחים נוספים_2 2_פירוט אגח תשואה מעל 10% _1" xfId="10490"/>
    <cellStyle name="8_דיווחים נוספים_2 2_פירוט אגח תשואה מעל 10% _1_15" xfId="10491"/>
    <cellStyle name="8_דיווחים נוספים_2 2_פירוט אגח תשואה מעל 10% _15" xfId="10492"/>
    <cellStyle name="8_דיווחים נוספים_2 2_פירוט אגח תשואה מעל 10% _פירוט אגח תשואה מעל 10% " xfId="10493"/>
    <cellStyle name="8_דיווחים נוספים_2 2_פירוט אגח תשואה מעל 10% _פירוט אגח תשואה מעל 10% _15" xfId="10494"/>
    <cellStyle name="8_דיווחים נוספים_2_15" xfId="10495"/>
    <cellStyle name="8_דיווחים נוספים_2_4.4." xfId="10496"/>
    <cellStyle name="8_דיווחים נוספים_2_4.4. 2" xfId="10497"/>
    <cellStyle name="8_דיווחים נוספים_2_4.4. 2_15" xfId="10498"/>
    <cellStyle name="8_דיווחים נוספים_2_4.4. 2_דיווחים נוספים" xfId="10499"/>
    <cellStyle name="8_דיווחים נוספים_2_4.4. 2_דיווחים נוספים_1" xfId="10500"/>
    <cellStyle name="8_דיווחים נוספים_2_4.4. 2_דיווחים נוספים_1_15" xfId="10501"/>
    <cellStyle name="8_דיווחים נוספים_2_4.4. 2_דיווחים נוספים_1_פירוט אגח תשואה מעל 10% " xfId="10502"/>
    <cellStyle name="8_דיווחים נוספים_2_4.4. 2_דיווחים נוספים_1_פירוט אגח תשואה מעל 10% _15" xfId="10503"/>
    <cellStyle name="8_דיווחים נוספים_2_4.4. 2_דיווחים נוספים_15" xfId="10504"/>
    <cellStyle name="8_דיווחים נוספים_2_4.4. 2_דיווחים נוספים_פירוט אגח תשואה מעל 10% " xfId="10505"/>
    <cellStyle name="8_דיווחים נוספים_2_4.4. 2_דיווחים נוספים_פירוט אגח תשואה מעל 10% _15" xfId="10506"/>
    <cellStyle name="8_דיווחים נוספים_2_4.4. 2_פירוט אגח תשואה מעל 10% " xfId="10507"/>
    <cellStyle name="8_דיווחים נוספים_2_4.4. 2_פירוט אגח תשואה מעל 10% _1" xfId="10508"/>
    <cellStyle name="8_דיווחים נוספים_2_4.4. 2_פירוט אגח תשואה מעל 10% _1_15" xfId="10509"/>
    <cellStyle name="8_דיווחים נוספים_2_4.4. 2_פירוט אגח תשואה מעל 10% _15" xfId="10510"/>
    <cellStyle name="8_דיווחים נוספים_2_4.4. 2_פירוט אגח תשואה מעל 10% _פירוט אגח תשואה מעל 10% " xfId="10511"/>
    <cellStyle name="8_דיווחים נוספים_2_4.4. 2_פירוט אגח תשואה מעל 10% _פירוט אגח תשואה מעל 10% _15" xfId="10512"/>
    <cellStyle name="8_דיווחים נוספים_2_4.4._15" xfId="10513"/>
    <cellStyle name="8_דיווחים נוספים_2_4.4._דיווחים נוספים" xfId="10514"/>
    <cellStyle name="8_דיווחים נוספים_2_4.4._דיווחים נוספים_15" xfId="10515"/>
    <cellStyle name="8_דיווחים נוספים_2_4.4._דיווחים נוספים_פירוט אגח תשואה מעל 10% " xfId="10516"/>
    <cellStyle name="8_דיווחים נוספים_2_4.4._דיווחים נוספים_פירוט אגח תשואה מעל 10% _15" xfId="10517"/>
    <cellStyle name="8_דיווחים נוספים_2_4.4._פירוט אגח תשואה מעל 10% " xfId="10518"/>
    <cellStyle name="8_דיווחים נוספים_2_4.4._פירוט אגח תשואה מעל 10% _1" xfId="10519"/>
    <cellStyle name="8_דיווחים נוספים_2_4.4._פירוט אגח תשואה מעל 10% _1_15" xfId="10520"/>
    <cellStyle name="8_דיווחים נוספים_2_4.4._פירוט אגח תשואה מעל 10% _15" xfId="10521"/>
    <cellStyle name="8_דיווחים נוספים_2_4.4._פירוט אגח תשואה מעל 10% _פירוט אגח תשואה מעל 10% " xfId="10522"/>
    <cellStyle name="8_דיווחים נוספים_2_4.4._פירוט אגח תשואה מעל 10% _פירוט אגח תשואה מעל 10% _15" xfId="10523"/>
    <cellStyle name="8_דיווחים נוספים_2_דיווחים נוספים" xfId="10524"/>
    <cellStyle name="8_דיווחים נוספים_2_דיווחים נוספים_15" xfId="10525"/>
    <cellStyle name="8_דיווחים נוספים_2_דיווחים נוספים_פירוט אגח תשואה מעל 10% " xfId="10526"/>
    <cellStyle name="8_דיווחים נוספים_2_דיווחים נוספים_פירוט אגח תשואה מעל 10% _15" xfId="10527"/>
    <cellStyle name="8_דיווחים נוספים_2_פירוט אגח תשואה מעל 10% " xfId="10528"/>
    <cellStyle name="8_דיווחים נוספים_2_פירוט אגח תשואה מעל 10% _1" xfId="10529"/>
    <cellStyle name="8_דיווחים נוספים_2_פירוט אגח תשואה מעל 10% _1_15" xfId="10530"/>
    <cellStyle name="8_דיווחים נוספים_2_פירוט אגח תשואה מעל 10% _15" xfId="10531"/>
    <cellStyle name="8_דיווחים נוספים_2_פירוט אגח תשואה מעל 10% _פירוט אגח תשואה מעל 10% " xfId="10532"/>
    <cellStyle name="8_דיווחים נוספים_2_פירוט אגח תשואה מעל 10% _פירוט אגח תשואה מעל 10% _15" xfId="10533"/>
    <cellStyle name="8_דיווחים נוספים_3" xfId="10534"/>
    <cellStyle name="8_דיווחים נוספים_3_15" xfId="10535"/>
    <cellStyle name="8_דיווחים נוספים_3_פירוט אגח תשואה מעל 10% " xfId="10536"/>
    <cellStyle name="8_דיווחים נוספים_3_פירוט אגח תשואה מעל 10% _15" xfId="10537"/>
    <cellStyle name="8_דיווחים נוספים_4.4." xfId="10538"/>
    <cellStyle name="8_דיווחים נוספים_4.4. 2" xfId="10539"/>
    <cellStyle name="8_דיווחים נוספים_4.4. 2_15" xfId="10540"/>
    <cellStyle name="8_דיווחים נוספים_4.4. 2_דיווחים נוספים" xfId="10541"/>
    <cellStyle name="8_דיווחים נוספים_4.4. 2_דיווחים נוספים_1" xfId="10542"/>
    <cellStyle name="8_דיווחים נוספים_4.4. 2_דיווחים נוספים_1_15" xfId="10543"/>
    <cellStyle name="8_דיווחים נוספים_4.4. 2_דיווחים נוספים_1_פירוט אגח תשואה מעל 10% " xfId="10544"/>
    <cellStyle name="8_דיווחים נוספים_4.4. 2_דיווחים נוספים_1_פירוט אגח תשואה מעל 10% _15" xfId="10545"/>
    <cellStyle name="8_דיווחים נוספים_4.4. 2_דיווחים נוספים_15" xfId="10546"/>
    <cellStyle name="8_דיווחים נוספים_4.4. 2_דיווחים נוספים_פירוט אגח תשואה מעל 10% " xfId="10547"/>
    <cellStyle name="8_דיווחים נוספים_4.4. 2_דיווחים נוספים_פירוט אגח תשואה מעל 10% _15" xfId="10548"/>
    <cellStyle name="8_דיווחים נוספים_4.4. 2_פירוט אגח תשואה מעל 10% " xfId="10549"/>
    <cellStyle name="8_דיווחים נוספים_4.4. 2_פירוט אגח תשואה מעל 10% _1" xfId="10550"/>
    <cellStyle name="8_דיווחים נוספים_4.4. 2_פירוט אגח תשואה מעל 10% _1_15" xfId="10551"/>
    <cellStyle name="8_דיווחים נוספים_4.4. 2_פירוט אגח תשואה מעל 10% _15" xfId="10552"/>
    <cellStyle name="8_דיווחים נוספים_4.4. 2_פירוט אגח תשואה מעל 10% _פירוט אגח תשואה מעל 10% " xfId="10553"/>
    <cellStyle name="8_דיווחים נוספים_4.4. 2_פירוט אגח תשואה מעל 10% _פירוט אגח תשואה מעל 10% _15" xfId="10554"/>
    <cellStyle name="8_דיווחים נוספים_4.4._15" xfId="10555"/>
    <cellStyle name="8_דיווחים נוספים_4.4._דיווחים נוספים" xfId="10556"/>
    <cellStyle name="8_דיווחים נוספים_4.4._דיווחים נוספים_15" xfId="10557"/>
    <cellStyle name="8_דיווחים נוספים_4.4._דיווחים נוספים_פירוט אגח תשואה מעל 10% " xfId="10558"/>
    <cellStyle name="8_דיווחים נוספים_4.4._דיווחים נוספים_פירוט אגח תשואה מעל 10% _15" xfId="10559"/>
    <cellStyle name="8_דיווחים נוספים_4.4._פירוט אגח תשואה מעל 10% " xfId="10560"/>
    <cellStyle name="8_דיווחים נוספים_4.4._פירוט אגח תשואה מעל 10% _1" xfId="10561"/>
    <cellStyle name="8_דיווחים נוספים_4.4._פירוט אגח תשואה מעל 10% _1_15" xfId="10562"/>
    <cellStyle name="8_דיווחים נוספים_4.4._פירוט אגח תשואה מעל 10% _15" xfId="10563"/>
    <cellStyle name="8_דיווחים נוספים_4.4._פירוט אגח תשואה מעל 10% _פירוט אגח תשואה מעל 10% " xfId="10564"/>
    <cellStyle name="8_דיווחים נוספים_4.4._פירוט אגח תשואה מעל 10% _פירוט אגח תשואה מעל 10% _15" xfId="10565"/>
    <cellStyle name="8_דיווחים נוספים_דיווחים נוספים" xfId="10566"/>
    <cellStyle name="8_דיווחים נוספים_דיווחים נוספים 2" xfId="10567"/>
    <cellStyle name="8_דיווחים נוספים_דיווחים נוספים 2_15" xfId="10568"/>
    <cellStyle name="8_דיווחים נוספים_דיווחים נוספים 2_דיווחים נוספים" xfId="10569"/>
    <cellStyle name="8_דיווחים נוספים_דיווחים נוספים 2_דיווחים נוספים_1" xfId="10570"/>
    <cellStyle name="8_דיווחים נוספים_דיווחים נוספים 2_דיווחים נוספים_1_15" xfId="10571"/>
    <cellStyle name="8_דיווחים נוספים_דיווחים נוספים 2_דיווחים נוספים_1_פירוט אגח תשואה מעל 10% " xfId="10572"/>
    <cellStyle name="8_דיווחים נוספים_דיווחים נוספים 2_דיווחים נוספים_1_פירוט אגח תשואה מעל 10% _15" xfId="10573"/>
    <cellStyle name="8_דיווחים נוספים_דיווחים נוספים 2_דיווחים נוספים_15" xfId="10574"/>
    <cellStyle name="8_דיווחים נוספים_דיווחים נוספים 2_דיווחים נוספים_פירוט אגח תשואה מעל 10% " xfId="10575"/>
    <cellStyle name="8_דיווחים נוספים_דיווחים נוספים 2_דיווחים נוספים_פירוט אגח תשואה מעל 10% _15" xfId="10576"/>
    <cellStyle name="8_דיווחים נוספים_דיווחים נוספים 2_פירוט אגח תשואה מעל 10% " xfId="10577"/>
    <cellStyle name="8_דיווחים נוספים_דיווחים נוספים 2_פירוט אגח תשואה מעל 10% _1" xfId="10578"/>
    <cellStyle name="8_דיווחים נוספים_דיווחים נוספים 2_פירוט אגח תשואה מעל 10% _1_15" xfId="10579"/>
    <cellStyle name="8_דיווחים נוספים_דיווחים נוספים 2_פירוט אגח תשואה מעל 10% _15" xfId="10580"/>
    <cellStyle name="8_דיווחים נוספים_דיווחים נוספים 2_פירוט אגח תשואה מעל 10% _פירוט אגח תשואה מעל 10% " xfId="10581"/>
    <cellStyle name="8_דיווחים נוספים_דיווחים נוספים 2_פירוט אגח תשואה מעל 10% _פירוט אגח תשואה מעל 10% _15" xfId="10582"/>
    <cellStyle name="8_דיווחים נוספים_דיווחים נוספים_1" xfId="10583"/>
    <cellStyle name="8_דיווחים נוספים_דיווחים נוספים_1_15" xfId="10584"/>
    <cellStyle name="8_דיווחים נוספים_דיווחים נוספים_1_פירוט אגח תשואה מעל 10% " xfId="10585"/>
    <cellStyle name="8_דיווחים נוספים_דיווחים נוספים_1_פירוט אגח תשואה מעל 10% _15" xfId="10586"/>
    <cellStyle name="8_דיווחים נוספים_דיווחים נוספים_15" xfId="10587"/>
    <cellStyle name="8_דיווחים נוספים_דיווחים נוספים_4.4." xfId="10588"/>
    <cellStyle name="8_דיווחים נוספים_דיווחים נוספים_4.4. 2" xfId="10589"/>
    <cellStyle name="8_דיווחים נוספים_דיווחים נוספים_4.4. 2_15" xfId="10590"/>
    <cellStyle name="8_דיווחים נוספים_דיווחים נוספים_4.4. 2_דיווחים נוספים" xfId="10591"/>
    <cellStyle name="8_דיווחים נוספים_דיווחים נוספים_4.4. 2_דיווחים נוספים_1" xfId="10592"/>
    <cellStyle name="8_דיווחים נוספים_דיווחים נוספים_4.4. 2_דיווחים נוספים_1_15" xfId="10593"/>
    <cellStyle name="8_דיווחים נוספים_דיווחים נוספים_4.4. 2_דיווחים נוספים_1_פירוט אגח תשואה מעל 10% " xfId="10594"/>
    <cellStyle name="8_דיווחים נוספים_דיווחים נוספים_4.4. 2_דיווחים נוספים_1_פירוט אגח תשואה מעל 10% _15" xfId="10595"/>
    <cellStyle name="8_דיווחים נוספים_דיווחים נוספים_4.4. 2_דיווחים נוספים_15" xfId="10596"/>
    <cellStyle name="8_דיווחים נוספים_דיווחים נוספים_4.4. 2_דיווחים נוספים_פירוט אגח תשואה מעל 10% " xfId="10597"/>
    <cellStyle name="8_דיווחים נוספים_דיווחים נוספים_4.4. 2_דיווחים נוספים_פירוט אגח תשואה מעל 10% _15" xfId="10598"/>
    <cellStyle name="8_דיווחים נוספים_דיווחים נוספים_4.4. 2_פירוט אגח תשואה מעל 10% " xfId="10599"/>
    <cellStyle name="8_דיווחים נוספים_דיווחים נוספים_4.4. 2_פירוט אגח תשואה מעל 10% _1" xfId="10600"/>
    <cellStyle name="8_דיווחים נוספים_דיווחים נוספים_4.4. 2_פירוט אגח תשואה מעל 10% _1_15" xfId="10601"/>
    <cellStyle name="8_דיווחים נוספים_דיווחים נוספים_4.4. 2_פירוט אגח תשואה מעל 10% _15" xfId="10602"/>
    <cellStyle name="8_דיווחים נוספים_דיווחים נוספים_4.4. 2_פירוט אגח תשואה מעל 10% _פירוט אגח תשואה מעל 10% " xfId="10603"/>
    <cellStyle name="8_דיווחים נוספים_דיווחים נוספים_4.4. 2_פירוט אגח תשואה מעל 10% _פירוט אגח תשואה מעל 10% _15" xfId="10604"/>
    <cellStyle name="8_דיווחים נוספים_דיווחים נוספים_4.4._15" xfId="10605"/>
    <cellStyle name="8_דיווחים נוספים_דיווחים נוספים_4.4._דיווחים נוספים" xfId="10606"/>
    <cellStyle name="8_דיווחים נוספים_דיווחים נוספים_4.4._דיווחים נוספים_15" xfId="10607"/>
    <cellStyle name="8_דיווחים נוספים_דיווחים נוספים_4.4._דיווחים נוספים_פירוט אגח תשואה מעל 10% " xfId="10608"/>
    <cellStyle name="8_דיווחים נוספים_דיווחים נוספים_4.4._דיווחים נוספים_פירוט אגח תשואה מעל 10% _15" xfId="10609"/>
    <cellStyle name="8_דיווחים נוספים_דיווחים נוספים_4.4._פירוט אגח תשואה מעל 10% " xfId="10610"/>
    <cellStyle name="8_דיווחים נוספים_דיווחים נוספים_4.4._פירוט אגח תשואה מעל 10% _1" xfId="10611"/>
    <cellStyle name="8_דיווחים נוספים_דיווחים נוספים_4.4._פירוט אגח תשואה מעל 10% _1_15" xfId="10612"/>
    <cellStyle name="8_דיווחים נוספים_דיווחים נוספים_4.4._פירוט אגח תשואה מעל 10% _15" xfId="10613"/>
    <cellStyle name="8_דיווחים נוספים_דיווחים נוספים_4.4._פירוט אגח תשואה מעל 10% _פירוט אגח תשואה מעל 10% " xfId="10614"/>
    <cellStyle name="8_דיווחים נוספים_דיווחים נוספים_4.4._פירוט אגח תשואה מעל 10% _פירוט אגח תשואה מעל 10% _15" xfId="10615"/>
    <cellStyle name="8_דיווחים נוספים_דיווחים נוספים_דיווחים נוספים" xfId="10616"/>
    <cellStyle name="8_דיווחים נוספים_דיווחים נוספים_דיווחים נוספים_15" xfId="10617"/>
    <cellStyle name="8_דיווחים נוספים_דיווחים נוספים_דיווחים נוספים_פירוט אגח תשואה מעל 10% " xfId="10618"/>
    <cellStyle name="8_דיווחים נוספים_דיווחים נוספים_דיווחים נוספים_פירוט אגח תשואה מעל 10% _15" xfId="10619"/>
    <cellStyle name="8_דיווחים נוספים_דיווחים נוספים_פירוט אגח תשואה מעל 10% " xfId="10620"/>
    <cellStyle name="8_דיווחים נוספים_דיווחים נוספים_פירוט אגח תשואה מעל 10% _1" xfId="10621"/>
    <cellStyle name="8_דיווחים נוספים_דיווחים נוספים_פירוט אגח תשואה מעל 10% _1_15" xfId="10622"/>
    <cellStyle name="8_דיווחים נוספים_דיווחים נוספים_פירוט אגח תשואה מעל 10% _15" xfId="10623"/>
    <cellStyle name="8_דיווחים נוספים_דיווחים נוספים_פירוט אגח תשואה מעל 10% _פירוט אגח תשואה מעל 10% " xfId="10624"/>
    <cellStyle name="8_דיווחים נוספים_דיווחים נוספים_פירוט אגח תשואה מעל 10% _פירוט אגח תשואה מעל 10% _15" xfId="10625"/>
    <cellStyle name="8_דיווחים נוספים_פירוט אגח תשואה מעל 10% " xfId="10626"/>
    <cellStyle name="8_דיווחים נוספים_פירוט אגח תשואה מעל 10% _1" xfId="10627"/>
    <cellStyle name="8_דיווחים נוספים_פירוט אגח תשואה מעל 10% _1_15" xfId="10628"/>
    <cellStyle name="8_דיווחים נוספים_פירוט אגח תשואה מעל 10% _15" xfId="10629"/>
    <cellStyle name="8_דיווחים נוספים_פירוט אגח תשואה מעל 10% _פירוט אגח תשואה מעל 10% " xfId="10630"/>
    <cellStyle name="8_דיווחים נוספים_פירוט אגח תשואה מעל 10% _פירוט אגח תשואה מעל 10% _15" xfId="10631"/>
    <cellStyle name="8_הערות" xfId="10632"/>
    <cellStyle name="8_הערות 2" xfId="10633"/>
    <cellStyle name="8_הערות 2_15" xfId="10634"/>
    <cellStyle name="8_הערות 2_דיווחים נוספים" xfId="10635"/>
    <cellStyle name="8_הערות 2_דיווחים נוספים_1" xfId="10636"/>
    <cellStyle name="8_הערות 2_דיווחים נוספים_1_15" xfId="10637"/>
    <cellStyle name="8_הערות 2_דיווחים נוספים_1_פירוט אגח תשואה מעל 10% " xfId="10638"/>
    <cellStyle name="8_הערות 2_דיווחים נוספים_1_פירוט אגח תשואה מעל 10% _15" xfId="10639"/>
    <cellStyle name="8_הערות 2_דיווחים נוספים_15" xfId="10640"/>
    <cellStyle name="8_הערות 2_דיווחים נוספים_פירוט אגח תשואה מעל 10% " xfId="10641"/>
    <cellStyle name="8_הערות 2_דיווחים נוספים_פירוט אגח תשואה מעל 10% _15" xfId="10642"/>
    <cellStyle name="8_הערות 2_פירוט אגח תשואה מעל 10% " xfId="10643"/>
    <cellStyle name="8_הערות 2_פירוט אגח תשואה מעל 10% _1" xfId="10644"/>
    <cellStyle name="8_הערות 2_פירוט אגח תשואה מעל 10% _1_15" xfId="10645"/>
    <cellStyle name="8_הערות 2_פירוט אגח תשואה מעל 10% _15" xfId="10646"/>
    <cellStyle name="8_הערות 2_פירוט אגח תשואה מעל 10% _פירוט אגח תשואה מעל 10% " xfId="10647"/>
    <cellStyle name="8_הערות 2_פירוט אגח תשואה מעל 10% _פירוט אגח תשואה מעל 10% _15" xfId="10648"/>
    <cellStyle name="8_הערות_15" xfId="10649"/>
    <cellStyle name="8_הערות_4.4." xfId="10650"/>
    <cellStyle name="8_הערות_4.4. 2" xfId="10651"/>
    <cellStyle name="8_הערות_4.4. 2_15" xfId="10652"/>
    <cellStyle name="8_הערות_4.4. 2_דיווחים נוספים" xfId="10653"/>
    <cellStyle name="8_הערות_4.4. 2_דיווחים נוספים_1" xfId="10654"/>
    <cellStyle name="8_הערות_4.4. 2_דיווחים נוספים_1_15" xfId="10655"/>
    <cellStyle name="8_הערות_4.4. 2_דיווחים נוספים_1_פירוט אגח תשואה מעל 10% " xfId="10656"/>
    <cellStyle name="8_הערות_4.4. 2_דיווחים נוספים_1_פירוט אגח תשואה מעל 10% _15" xfId="10657"/>
    <cellStyle name="8_הערות_4.4. 2_דיווחים נוספים_15" xfId="10658"/>
    <cellStyle name="8_הערות_4.4. 2_דיווחים נוספים_פירוט אגח תשואה מעל 10% " xfId="10659"/>
    <cellStyle name="8_הערות_4.4. 2_דיווחים נוספים_פירוט אגח תשואה מעל 10% _15" xfId="10660"/>
    <cellStyle name="8_הערות_4.4. 2_פירוט אגח תשואה מעל 10% " xfId="10661"/>
    <cellStyle name="8_הערות_4.4. 2_פירוט אגח תשואה מעל 10% _1" xfId="10662"/>
    <cellStyle name="8_הערות_4.4. 2_פירוט אגח תשואה מעל 10% _1_15" xfId="10663"/>
    <cellStyle name="8_הערות_4.4. 2_פירוט אגח תשואה מעל 10% _15" xfId="10664"/>
    <cellStyle name="8_הערות_4.4. 2_פירוט אגח תשואה מעל 10% _פירוט אגח תשואה מעל 10% " xfId="10665"/>
    <cellStyle name="8_הערות_4.4. 2_פירוט אגח תשואה מעל 10% _פירוט אגח תשואה מעל 10% _15" xfId="10666"/>
    <cellStyle name="8_הערות_4.4._15" xfId="10667"/>
    <cellStyle name="8_הערות_4.4._דיווחים נוספים" xfId="10668"/>
    <cellStyle name="8_הערות_4.4._דיווחים נוספים_15" xfId="10669"/>
    <cellStyle name="8_הערות_4.4._דיווחים נוספים_פירוט אגח תשואה מעל 10% " xfId="10670"/>
    <cellStyle name="8_הערות_4.4._דיווחים נוספים_פירוט אגח תשואה מעל 10% _15" xfId="10671"/>
    <cellStyle name="8_הערות_4.4._פירוט אגח תשואה מעל 10% " xfId="10672"/>
    <cellStyle name="8_הערות_4.4._פירוט אגח תשואה מעל 10% _1" xfId="10673"/>
    <cellStyle name="8_הערות_4.4._פירוט אגח תשואה מעל 10% _1_15" xfId="10674"/>
    <cellStyle name="8_הערות_4.4._פירוט אגח תשואה מעל 10% _15" xfId="10675"/>
    <cellStyle name="8_הערות_4.4._פירוט אגח תשואה מעל 10% _פירוט אגח תשואה מעל 10% " xfId="10676"/>
    <cellStyle name="8_הערות_4.4._פירוט אגח תשואה מעל 10% _פירוט אגח תשואה מעל 10% _15" xfId="10677"/>
    <cellStyle name="8_הערות_דיווחים נוספים" xfId="10678"/>
    <cellStyle name="8_הערות_דיווחים נוספים_1" xfId="10679"/>
    <cellStyle name="8_הערות_דיווחים נוספים_1_15" xfId="10680"/>
    <cellStyle name="8_הערות_דיווחים נוספים_1_פירוט אגח תשואה מעל 10% " xfId="10681"/>
    <cellStyle name="8_הערות_דיווחים נוספים_1_פירוט אגח תשואה מעל 10% _15" xfId="10682"/>
    <cellStyle name="8_הערות_דיווחים נוספים_15" xfId="10683"/>
    <cellStyle name="8_הערות_דיווחים נוספים_פירוט אגח תשואה מעל 10% " xfId="10684"/>
    <cellStyle name="8_הערות_דיווחים נוספים_פירוט אגח תשואה מעל 10% _15" xfId="10685"/>
    <cellStyle name="8_הערות_פירוט אגח תשואה מעל 10% " xfId="10686"/>
    <cellStyle name="8_הערות_פירוט אגח תשואה מעל 10% _1" xfId="10687"/>
    <cellStyle name="8_הערות_פירוט אגח תשואה מעל 10% _1_15" xfId="10688"/>
    <cellStyle name="8_הערות_פירוט אגח תשואה מעל 10% _15" xfId="10689"/>
    <cellStyle name="8_הערות_פירוט אגח תשואה מעל 10% _פירוט אגח תשואה מעל 10% " xfId="10690"/>
    <cellStyle name="8_הערות_פירוט אגח תשואה מעל 10% _פירוט אגח תשואה מעל 10% _15" xfId="10691"/>
    <cellStyle name="8_יתרת מסגרות אשראי לניצול " xfId="10692"/>
    <cellStyle name="8_יתרת מסגרות אשראי לניצול  2" xfId="10693"/>
    <cellStyle name="8_יתרת מסגרות אשראי לניצול  2_15" xfId="10694"/>
    <cellStyle name="8_יתרת מסגרות אשראי לניצול  2_דיווחים נוספים" xfId="10695"/>
    <cellStyle name="8_יתרת מסגרות אשראי לניצול  2_דיווחים נוספים_1" xfId="10696"/>
    <cellStyle name="8_יתרת מסגרות אשראי לניצול  2_דיווחים נוספים_1_15" xfId="10697"/>
    <cellStyle name="8_יתרת מסגרות אשראי לניצול  2_דיווחים נוספים_1_פירוט אגח תשואה מעל 10% " xfId="10698"/>
    <cellStyle name="8_יתרת מסגרות אשראי לניצול  2_דיווחים נוספים_1_פירוט אגח תשואה מעל 10% _15" xfId="10699"/>
    <cellStyle name="8_יתרת מסגרות אשראי לניצול  2_דיווחים נוספים_15" xfId="10700"/>
    <cellStyle name="8_יתרת מסגרות אשראי לניצול  2_דיווחים נוספים_פירוט אגח תשואה מעל 10% " xfId="10701"/>
    <cellStyle name="8_יתרת מסגרות אשראי לניצול  2_דיווחים נוספים_פירוט אגח תשואה מעל 10% _15" xfId="10702"/>
    <cellStyle name="8_יתרת מסגרות אשראי לניצול  2_פירוט אגח תשואה מעל 10% " xfId="10703"/>
    <cellStyle name="8_יתרת מסגרות אשראי לניצול  2_פירוט אגח תשואה מעל 10% _1" xfId="10704"/>
    <cellStyle name="8_יתרת מסגרות אשראי לניצול  2_פירוט אגח תשואה מעל 10% _1_15" xfId="10705"/>
    <cellStyle name="8_יתרת מסגרות אשראי לניצול  2_פירוט אגח תשואה מעל 10% _15" xfId="10706"/>
    <cellStyle name="8_יתרת מסגרות אשראי לניצול  2_פירוט אגח תשואה מעל 10% _פירוט אגח תשואה מעל 10% " xfId="10707"/>
    <cellStyle name="8_יתרת מסגרות אשראי לניצול  2_פירוט אגח תשואה מעל 10% _פירוט אגח תשואה מעל 10% _15" xfId="10708"/>
    <cellStyle name="8_יתרת מסגרות אשראי לניצול _15" xfId="10709"/>
    <cellStyle name="8_יתרת מסגרות אשראי לניצול _4.4." xfId="10710"/>
    <cellStyle name="8_יתרת מסגרות אשראי לניצול _4.4. 2" xfId="10711"/>
    <cellStyle name="8_יתרת מסגרות אשראי לניצול _4.4. 2_15" xfId="10712"/>
    <cellStyle name="8_יתרת מסגרות אשראי לניצול _4.4. 2_דיווחים נוספים" xfId="10713"/>
    <cellStyle name="8_יתרת מסגרות אשראי לניצול _4.4. 2_דיווחים נוספים_1" xfId="10714"/>
    <cellStyle name="8_יתרת מסגרות אשראי לניצול _4.4. 2_דיווחים נוספים_1_15" xfId="10715"/>
    <cellStyle name="8_יתרת מסגרות אשראי לניצול _4.4. 2_דיווחים נוספים_1_פירוט אגח תשואה מעל 10% " xfId="10716"/>
    <cellStyle name="8_יתרת מסגרות אשראי לניצול _4.4. 2_דיווחים נוספים_1_פירוט אגח תשואה מעל 10% _15" xfId="10717"/>
    <cellStyle name="8_יתרת מסגרות אשראי לניצול _4.4. 2_דיווחים נוספים_15" xfId="10718"/>
    <cellStyle name="8_יתרת מסגרות אשראי לניצול _4.4. 2_דיווחים נוספים_פירוט אגח תשואה מעל 10% " xfId="10719"/>
    <cellStyle name="8_יתרת מסגרות אשראי לניצול _4.4. 2_דיווחים נוספים_פירוט אגח תשואה מעל 10% _15" xfId="10720"/>
    <cellStyle name="8_יתרת מסגרות אשראי לניצול _4.4. 2_פירוט אגח תשואה מעל 10% " xfId="10721"/>
    <cellStyle name="8_יתרת מסגרות אשראי לניצול _4.4. 2_פירוט אגח תשואה מעל 10% _1" xfId="10722"/>
    <cellStyle name="8_יתרת מסגרות אשראי לניצול _4.4. 2_פירוט אגח תשואה מעל 10% _1_15" xfId="10723"/>
    <cellStyle name="8_יתרת מסגרות אשראי לניצול _4.4. 2_פירוט אגח תשואה מעל 10% _15" xfId="10724"/>
    <cellStyle name="8_יתרת מסגרות אשראי לניצול _4.4. 2_פירוט אגח תשואה מעל 10% _פירוט אגח תשואה מעל 10% " xfId="10725"/>
    <cellStyle name="8_יתרת מסגרות אשראי לניצול _4.4. 2_פירוט אגח תשואה מעל 10% _פירוט אגח תשואה מעל 10% _15" xfId="10726"/>
    <cellStyle name="8_יתרת מסגרות אשראי לניצול _4.4._15" xfId="10727"/>
    <cellStyle name="8_יתרת מסגרות אשראי לניצול _4.4._דיווחים נוספים" xfId="10728"/>
    <cellStyle name="8_יתרת מסגרות אשראי לניצול _4.4._דיווחים נוספים_15" xfId="10729"/>
    <cellStyle name="8_יתרת מסגרות אשראי לניצול _4.4._דיווחים נוספים_פירוט אגח תשואה מעל 10% " xfId="10730"/>
    <cellStyle name="8_יתרת מסגרות אשראי לניצול _4.4._דיווחים נוספים_פירוט אגח תשואה מעל 10% _15" xfId="10731"/>
    <cellStyle name="8_יתרת מסגרות אשראי לניצול _4.4._פירוט אגח תשואה מעל 10% " xfId="10732"/>
    <cellStyle name="8_יתרת מסגרות אשראי לניצול _4.4._פירוט אגח תשואה מעל 10% _1" xfId="10733"/>
    <cellStyle name="8_יתרת מסגרות אשראי לניצול _4.4._פירוט אגח תשואה מעל 10% _1_15" xfId="10734"/>
    <cellStyle name="8_יתרת מסגרות אשראי לניצול _4.4._פירוט אגח תשואה מעל 10% _15" xfId="10735"/>
    <cellStyle name="8_יתרת מסגרות אשראי לניצול _4.4._פירוט אגח תשואה מעל 10% _פירוט אגח תשואה מעל 10% " xfId="10736"/>
    <cellStyle name="8_יתרת מסגרות אשראי לניצול _4.4._פירוט אגח תשואה מעל 10% _פירוט אגח תשואה מעל 10% _15" xfId="10737"/>
    <cellStyle name="8_יתרת מסגרות אשראי לניצול _דיווחים נוספים" xfId="10738"/>
    <cellStyle name="8_יתרת מסגרות אשראי לניצול _דיווחים נוספים_1" xfId="10739"/>
    <cellStyle name="8_יתרת מסגרות אשראי לניצול _דיווחים נוספים_1_15" xfId="10740"/>
    <cellStyle name="8_יתרת מסגרות אשראי לניצול _דיווחים נוספים_1_פירוט אגח תשואה מעל 10% " xfId="10741"/>
    <cellStyle name="8_יתרת מסגרות אשראי לניצול _דיווחים נוספים_1_פירוט אגח תשואה מעל 10% _15" xfId="10742"/>
    <cellStyle name="8_יתרת מסגרות אשראי לניצול _דיווחים נוספים_15" xfId="10743"/>
    <cellStyle name="8_יתרת מסגרות אשראי לניצול _דיווחים נוספים_פירוט אגח תשואה מעל 10% " xfId="10744"/>
    <cellStyle name="8_יתרת מסגרות אשראי לניצול _דיווחים נוספים_פירוט אגח תשואה מעל 10% _15" xfId="10745"/>
    <cellStyle name="8_יתרת מסגרות אשראי לניצול _פירוט אגח תשואה מעל 10% " xfId="10746"/>
    <cellStyle name="8_יתרת מסגרות אשראי לניצול _פירוט אגח תשואה מעל 10% _1" xfId="10747"/>
    <cellStyle name="8_יתרת מסגרות אשראי לניצול _פירוט אגח תשואה מעל 10% _1_15" xfId="10748"/>
    <cellStyle name="8_יתרת מסגרות אשראי לניצול _פירוט אגח תשואה מעל 10% _15" xfId="10749"/>
    <cellStyle name="8_יתרת מסגרות אשראי לניצול _פירוט אגח תשואה מעל 10% _פירוט אגח תשואה מעל 10% " xfId="10750"/>
    <cellStyle name="8_יתרת מסגרות אשראי לניצול _פירוט אגח תשואה מעל 10% _פירוט אגח תשואה מעל 10% _15" xfId="10751"/>
    <cellStyle name="8_משקל בתא100" xfId="10752"/>
    <cellStyle name="8_משקל בתא100 2" xfId="10753"/>
    <cellStyle name="8_משקל בתא100 2 2" xfId="10754"/>
    <cellStyle name="8_משקל בתא100 2 2_15" xfId="10755"/>
    <cellStyle name="8_משקל בתא100 2 2_דיווחים נוספים" xfId="10756"/>
    <cellStyle name="8_משקל בתא100 2 2_דיווחים נוספים_1" xfId="10757"/>
    <cellStyle name="8_משקל בתא100 2 2_דיווחים נוספים_1_15" xfId="10758"/>
    <cellStyle name="8_משקל בתא100 2 2_דיווחים נוספים_1_פירוט אגח תשואה מעל 10% " xfId="10759"/>
    <cellStyle name="8_משקל בתא100 2 2_דיווחים נוספים_1_פירוט אגח תשואה מעל 10% _15" xfId="10760"/>
    <cellStyle name="8_משקל בתא100 2 2_דיווחים נוספים_15" xfId="10761"/>
    <cellStyle name="8_משקל בתא100 2 2_דיווחים נוספים_פירוט אגח תשואה מעל 10% " xfId="10762"/>
    <cellStyle name="8_משקל בתא100 2 2_דיווחים נוספים_פירוט אגח תשואה מעל 10% _15" xfId="10763"/>
    <cellStyle name="8_משקל בתא100 2 2_פירוט אגח תשואה מעל 10% " xfId="10764"/>
    <cellStyle name="8_משקל בתא100 2 2_פירוט אגח תשואה מעל 10% _1" xfId="10765"/>
    <cellStyle name="8_משקל בתא100 2 2_פירוט אגח תשואה מעל 10% _1_15" xfId="10766"/>
    <cellStyle name="8_משקל בתא100 2 2_פירוט אגח תשואה מעל 10% _15" xfId="10767"/>
    <cellStyle name="8_משקל בתא100 2 2_פירוט אגח תשואה מעל 10% _פירוט אגח תשואה מעל 10% " xfId="10768"/>
    <cellStyle name="8_משקל בתא100 2 2_פירוט אגח תשואה מעל 10% _פירוט אגח תשואה מעל 10% _15" xfId="10769"/>
    <cellStyle name="8_משקל בתא100 2_15" xfId="10770"/>
    <cellStyle name="8_משקל בתא100 2_4.4." xfId="10771"/>
    <cellStyle name="8_משקל בתא100 2_4.4. 2" xfId="10772"/>
    <cellStyle name="8_משקל בתא100 2_4.4. 2_15" xfId="10773"/>
    <cellStyle name="8_משקל בתא100 2_4.4. 2_דיווחים נוספים" xfId="10774"/>
    <cellStyle name="8_משקל בתא100 2_4.4. 2_דיווחים נוספים_1" xfId="10775"/>
    <cellStyle name="8_משקל בתא100 2_4.4. 2_דיווחים נוספים_1_15" xfId="10776"/>
    <cellStyle name="8_משקל בתא100 2_4.4. 2_דיווחים נוספים_1_פירוט אגח תשואה מעל 10% " xfId="10777"/>
    <cellStyle name="8_משקל בתא100 2_4.4. 2_דיווחים נוספים_1_פירוט אגח תשואה מעל 10% _15" xfId="10778"/>
    <cellStyle name="8_משקל בתא100 2_4.4. 2_דיווחים נוספים_15" xfId="10779"/>
    <cellStyle name="8_משקל בתא100 2_4.4. 2_דיווחים נוספים_פירוט אגח תשואה מעל 10% " xfId="10780"/>
    <cellStyle name="8_משקל בתא100 2_4.4. 2_דיווחים נוספים_פירוט אגח תשואה מעל 10% _15" xfId="10781"/>
    <cellStyle name="8_משקל בתא100 2_4.4. 2_פירוט אגח תשואה מעל 10% " xfId="10782"/>
    <cellStyle name="8_משקל בתא100 2_4.4. 2_פירוט אגח תשואה מעל 10% _1" xfId="10783"/>
    <cellStyle name="8_משקל בתא100 2_4.4. 2_פירוט אגח תשואה מעל 10% _1_15" xfId="10784"/>
    <cellStyle name="8_משקל בתא100 2_4.4. 2_פירוט אגח תשואה מעל 10% _15" xfId="10785"/>
    <cellStyle name="8_משקל בתא100 2_4.4. 2_פירוט אגח תשואה מעל 10% _פירוט אגח תשואה מעל 10% " xfId="10786"/>
    <cellStyle name="8_משקל בתא100 2_4.4. 2_פירוט אגח תשואה מעל 10% _פירוט אגח תשואה מעל 10% _15" xfId="10787"/>
    <cellStyle name="8_משקל בתא100 2_4.4._15" xfId="10788"/>
    <cellStyle name="8_משקל בתא100 2_4.4._דיווחים נוספים" xfId="10789"/>
    <cellStyle name="8_משקל בתא100 2_4.4._דיווחים נוספים_15" xfId="10790"/>
    <cellStyle name="8_משקל בתא100 2_4.4._דיווחים נוספים_פירוט אגח תשואה מעל 10% " xfId="10791"/>
    <cellStyle name="8_משקל בתא100 2_4.4._דיווחים נוספים_פירוט אגח תשואה מעל 10% _15" xfId="10792"/>
    <cellStyle name="8_משקל בתא100 2_4.4._פירוט אגח תשואה מעל 10% " xfId="10793"/>
    <cellStyle name="8_משקל בתא100 2_4.4._פירוט אגח תשואה מעל 10% _1" xfId="10794"/>
    <cellStyle name="8_משקל בתא100 2_4.4._פירוט אגח תשואה מעל 10% _1_15" xfId="10795"/>
    <cellStyle name="8_משקל בתא100 2_4.4._פירוט אגח תשואה מעל 10% _15" xfId="10796"/>
    <cellStyle name="8_משקל בתא100 2_4.4._פירוט אגח תשואה מעל 10% _פירוט אגח תשואה מעל 10% " xfId="10797"/>
    <cellStyle name="8_משקל בתא100 2_4.4._פירוט אגח תשואה מעל 10% _פירוט אגח תשואה מעל 10% _15" xfId="10798"/>
    <cellStyle name="8_משקל בתא100 2_דיווחים נוספים" xfId="10799"/>
    <cellStyle name="8_משקל בתא100 2_דיווחים נוספים 2" xfId="10800"/>
    <cellStyle name="8_משקל בתא100 2_דיווחים נוספים 2_15" xfId="10801"/>
    <cellStyle name="8_משקל בתא100 2_דיווחים נוספים 2_דיווחים נוספים" xfId="10802"/>
    <cellStyle name="8_משקל בתא100 2_דיווחים נוספים 2_דיווחים נוספים_1" xfId="10803"/>
    <cellStyle name="8_משקל בתא100 2_דיווחים נוספים 2_דיווחים נוספים_1_15" xfId="10804"/>
    <cellStyle name="8_משקל בתא100 2_דיווחים נוספים 2_דיווחים נוספים_1_פירוט אגח תשואה מעל 10% " xfId="10805"/>
    <cellStyle name="8_משקל בתא100 2_דיווחים נוספים 2_דיווחים נוספים_1_פירוט אגח תשואה מעל 10% _15" xfId="10806"/>
    <cellStyle name="8_משקל בתא100 2_דיווחים נוספים 2_דיווחים נוספים_15" xfId="10807"/>
    <cellStyle name="8_משקל בתא100 2_דיווחים נוספים 2_דיווחים נוספים_פירוט אגח תשואה מעל 10% " xfId="10808"/>
    <cellStyle name="8_משקל בתא100 2_דיווחים נוספים 2_דיווחים נוספים_פירוט אגח תשואה מעל 10% _15" xfId="10809"/>
    <cellStyle name="8_משקל בתא100 2_דיווחים נוספים 2_פירוט אגח תשואה מעל 10% " xfId="10810"/>
    <cellStyle name="8_משקל בתא100 2_דיווחים נוספים 2_פירוט אגח תשואה מעל 10% _1" xfId="10811"/>
    <cellStyle name="8_משקל בתא100 2_דיווחים נוספים 2_פירוט אגח תשואה מעל 10% _1_15" xfId="10812"/>
    <cellStyle name="8_משקל בתא100 2_דיווחים נוספים 2_פירוט אגח תשואה מעל 10% _15" xfId="10813"/>
    <cellStyle name="8_משקל בתא100 2_דיווחים נוספים 2_פירוט אגח תשואה מעל 10% _פירוט אגח תשואה מעל 10% " xfId="10814"/>
    <cellStyle name="8_משקל בתא100 2_דיווחים נוספים 2_פירוט אגח תשואה מעל 10% _פירוט אגח תשואה מעל 10% _15" xfId="10815"/>
    <cellStyle name="8_משקל בתא100 2_דיווחים נוספים_1" xfId="10816"/>
    <cellStyle name="8_משקל בתא100 2_דיווחים נוספים_1 2" xfId="10817"/>
    <cellStyle name="8_משקל בתא100 2_דיווחים נוספים_1 2_15" xfId="10818"/>
    <cellStyle name="8_משקל בתא100 2_דיווחים נוספים_1 2_דיווחים נוספים" xfId="10819"/>
    <cellStyle name="8_משקל בתא100 2_דיווחים נוספים_1 2_דיווחים נוספים_1" xfId="10820"/>
    <cellStyle name="8_משקל בתא100 2_דיווחים נוספים_1 2_דיווחים נוספים_1_15" xfId="10821"/>
    <cellStyle name="8_משקל בתא100 2_דיווחים נוספים_1 2_דיווחים נוספים_1_פירוט אגח תשואה מעל 10% " xfId="10822"/>
    <cellStyle name="8_משקל בתא100 2_דיווחים נוספים_1 2_דיווחים נוספים_1_פירוט אגח תשואה מעל 10% _15" xfId="10823"/>
    <cellStyle name="8_משקל בתא100 2_דיווחים נוספים_1 2_דיווחים נוספים_15" xfId="10824"/>
    <cellStyle name="8_משקל בתא100 2_דיווחים נוספים_1 2_דיווחים נוספים_פירוט אגח תשואה מעל 10% " xfId="10825"/>
    <cellStyle name="8_משקל בתא100 2_דיווחים נוספים_1 2_דיווחים נוספים_פירוט אגח תשואה מעל 10% _15" xfId="10826"/>
    <cellStyle name="8_משקל בתא100 2_דיווחים נוספים_1 2_פירוט אגח תשואה מעל 10% " xfId="10827"/>
    <cellStyle name="8_משקל בתא100 2_דיווחים נוספים_1 2_פירוט אגח תשואה מעל 10% _1" xfId="10828"/>
    <cellStyle name="8_משקל בתא100 2_דיווחים נוספים_1 2_פירוט אגח תשואה מעל 10% _1_15" xfId="10829"/>
    <cellStyle name="8_משקל בתא100 2_דיווחים נוספים_1 2_פירוט אגח תשואה מעל 10% _15" xfId="10830"/>
    <cellStyle name="8_משקל בתא100 2_דיווחים נוספים_1 2_פירוט אגח תשואה מעל 10% _פירוט אגח תשואה מעל 10% " xfId="10831"/>
    <cellStyle name="8_משקל בתא100 2_דיווחים נוספים_1 2_פירוט אגח תשואה מעל 10% _פירוט אגח תשואה מעל 10% _15" xfId="10832"/>
    <cellStyle name="8_משקל בתא100 2_דיווחים נוספים_1_15" xfId="10833"/>
    <cellStyle name="8_משקל בתא100 2_דיווחים נוספים_1_4.4." xfId="10834"/>
    <cellStyle name="8_משקל בתא100 2_דיווחים נוספים_1_4.4. 2" xfId="10835"/>
    <cellStyle name="8_משקל בתא100 2_דיווחים נוספים_1_4.4. 2_15" xfId="10836"/>
    <cellStyle name="8_משקל בתא100 2_דיווחים נוספים_1_4.4. 2_דיווחים נוספים" xfId="10837"/>
    <cellStyle name="8_משקל בתא100 2_דיווחים נוספים_1_4.4. 2_דיווחים נוספים_1" xfId="10838"/>
    <cellStyle name="8_משקל בתא100 2_דיווחים נוספים_1_4.4. 2_דיווחים נוספים_1_15" xfId="10839"/>
    <cellStyle name="8_משקל בתא100 2_דיווחים נוספים_1_4.4. 2_דיווחים נוספים_1_פירוט אגח תשואה מעל 10% " xfId="10840"/>
    <cellStyle name="8_משקל בתא100 2_דיווחים נוספים_1_4.4. 2_דיווחים נוספים_1_פירוט אגח תשואה מעל 10% _15" xfId="10841"/>
    <cellStyle name="8_משקל בתא100 2_דיווחים נוספים_1_4.4. 2_דיווחים נוספים_15" xfId="10842"/>
    <cellStyle name="8_משקל בתא100 2_דיווחים נוספים_1_4.4. 2_דיווחים נוספים_פירוט אגח תשואה מעל 10% " xfId="10843"/>
    <cellStyle name="8_משקל בתא100 2_דיווחים נוספים_1_4.4. 2_דיווחים נוספים_פירוט אגח תשואה מעל 10% _15" xfId="10844"/>
    <cellStyle name="8_משקל בתא100 2_דיווחים נוספים_1_4.4. 2_פירוט אגח תשואה מעל 10% " xfId="10845"/>
    <cellStyle name="8_משקל בתא100 2_דיווחים נוספים_1_4.4. 2_פירוט אגח תשואה מעל 10% _1" xfId="10846"/>
    <cellStyle name="8_משקל בתא100 2_דיווחים נוספים_1_4.4. 2_פירוט אגח תשואה מעל 10% _1_15" xfId="10847"/>
    <cellStyle name="8_משקל בתא100 2_דיווחים נוספים_1_4.4. 2_פירוט אגח תשואה מעל 10% _15" xfId="10848"/>
    <cellStyle name="8_משקל בתא100 2_דיווחים נוספים_1_4.4. 2_פירוט אגח תשואה מעל 10% _פירוט אגח תשואה מעל 10% " xfId="10849"/>
    <cellStyle name="8_משקל בתא100 2_דיווחים נוספים_1_4.4. 2_פירוט אגח תשואה מעל 10% _פירוט אגח תשואה מעל 10% _15" xfId="10850"/>
    <cellStyle name="8_משקל בתא100 2_דיווחים נוספים_1_4.4._15" xfId="10851"/>
    <cellStyle name="8_משקל בתא100 2_דיווחים נוספים_1_4.4._דיווחים נוספים" xfId="10852"/>
    <cellStyle name="8_משקל בתא100 2_דיווחים נוספים_1_4.4._דיווחים נוספים_15" xfId="10853"/>
    <cellStyle name="8_משקל בתא100 2_דיווחים נוספים_1_4.4._דיווחים נוספים_פירוט אגח תשואה מעל 10% " xfId="10854"/>
    <cellStyle name="8_משקל בתא100 2_דיווחים נוספים_1_4.4._דיווחים נוספים_פירוט אגח תשואה מעל 10% _15" xfId="10855"/>
    <cellStyle name="8_משקל בתא100 2_דיווחים נוספים_1_4.4._פירוט אגח תשואה מעל 10% " xfId="10856"/>
    <cellStyle name="8_משקל בתא100 2_דיווחים נוספים_1_4.4._פירוט אגח תשואה מעל 10% _1" xfId="10857"/>
    <cellStyle name="8_משקל בתא100 2_דיווחים נוספים_1_4.4._פירוט אגח תשואה מעל 10% _1_15" xfId="10858"/>
    <cellStyle name="8_משקל בתא100 2_דיווחים נוספים_1_4.4._פירוט אגח תשואה מעל 10% _15" xfId="10859"/>
    <cellStyle name="8_משקל בתא100 2_דיווחים נוספים_1_4.4._פירוט אגח תשואה מעל 10% _פירוט אגח תשואה מעל 10% " xfId="10860"/>
    <cellStyle name="8_משקל בתא100 2_דיווחים נוספים_1_4.4._פירוט אגח תשואה מעל 10% _פירוט אגח תשואה מעל 10% _15" xfId="10861"/>
    <cellStyle name="8_משקל בתא100 2_דיווחים נוספים_1_דיווחים נוספים" xfId="10862"/>
    <cellStyle name="8_משקל בתא100 2_דיווחים נוספים_1_דיווחים נוספים_15" xfId="10863"/>
    <cellStyle name="8_משקל בתא100 2_דיווחים נוספים_1_דיווחים נוספים_פירוט אגח תשואה מעל 10% " xfId="10864"/>
    <cellStyle name="8_משקל בתא100 2_דיווחים נוספים_1_דיווחים נוספים_פירוט אגח תשואה מעל 10% _15" xfId="10865"/>
    <cellStyle name="8_משקל בתא100 2_דיווחים נוספים_1_פירוט אגח תשואה מעל 10% " xfId="10866"/>
    <cellStyle name="8_משקל בתא100 2_דיווחים נוספים_1_פירוט אגח תשואה מעל 10% _1" xfId="10867"/>
    <cellStyle name="8_משקל בתא100 2_דיווחים נוספים_1_פירוט אגח תשואה מעל 10% _1_15" xfId="10868"/>
    <cellStyle name="8_משקל בתא100 2_דיווחים נוספים_1_פירוט אגח תשואה מעל 10% _15" xfId="10869"/>
    <cellStyle name="8_משקל בתא100 2_דיווחים נוספים_1_פירוט אגח תשואה מעל 10% _פירוט אגח תשואה מעל 10% " xfId="10870"/>
    <cellStyle name="8_משקל בתא100 2_דיווחים נוספים_1_פירוט אגח תשואה מעל 10% _פירוט אגח תשואה מעל 10% _15" xfId="10871"/>
    <cellStyle name="8_משקל בתא100 2_דיווחים נוספים_15" xfId="10872"/>
    <cellStyle name="8_משקל בתא100 2_דיווחים נוספים_2" xfId="10873"/>
    <cellStyle name="8_משקל בתא100 2_דיווחים נוספים_2_15" xfId="10874"/>
    <cellStyle name="8_משקל בתא100 2_דיווחים נוספים_2_פירוט אגח תשואה מעל 10% " xfId="10875"/>
    <cellStyle name="8_משקל בתא100 2_דיווחים נוספים_2_פירוט אגח תשואה מעל 10% _15" xfId="10876"/>
    <cellStyle name="8_משקל בתא100 2_דיווחים נוספים_4.4." xfId="10877"/>
    <cellStyle name="8_משקל בתא100 2_דיווחים נוספים_4.4. 2" xfId="10878"/>
    <cellStyle name="8_משקל בתא100 2_דיווחים נוספים_4.4. 2_15" xfId="10879"/>
    <cellStyle name="8_משקל בתא100 2_דיווחים נוספים_4.4. 2_דיווחים נוספים" xfId="10880"/>
    <cellStyle name="8_משקל בתא100 2_דיווחים נוספים_4.4. 2_דיווחים נוספים_1" xfId="10881"/>
    <cellStyle name="8_משקל בתא100 2_דיווחים נוספים_4.4. 2_דיווחים נוספים_1_15" xfId="10882"/>
    <cellStyle name="8_משקל בתא100 2_דיווחים נוספים_4.4. 2_דיווחים נוספים_1_פירוט אגח תשואה מעל 10% " xfId="10883"/>
    <cellStyle name="8_משקל בתא100 2_דיווחים נוספים_4.4. 2_דיווחים נוספים_1_פירוט אגח תשואה מעל 10% _15" xfId="10884"/>
    <cellStyle name="8_משקל בתא100 2_דיווחים נוספים_4.4. 2_דיווחים נוספים_15" xfId="10885"/>
    <cellStyle name="8_משקל בתא100 2_דיווחים נוספים_4.4. 2_דיווחים נוספים_פירוט אגח תשואה מעל 10% " xfId="10886"/>
    <cellStyle name="8_משקל בתא100 2_דיווחים נוספים_4.4. 2_דיווחים נוספים_פירוט אגח תשואה מעל 10% _15" xfId="10887"/>
    <cellStyle name="8_משקל בתא100 2_דיווחים נוספים_4.4. 2_פירוט אגח תשואה מעל 10% " xfId="10888"/>
    <cellStyle name="8_משקל בתא100 2_דיווחים נוספים_4.4. 2_פירוט אגח תשואה מעל 10% _1" xfId="10889"/>
    <cellStyle name="8_משקל בתא100 2_דיווחים נוספים_4.4. 2_פירוט אגח תשואה מעל 10% _1_15" xfId="10890"/>
    <cellStyle name="8_משקל בתא100 2_דיווחים נוספים_4.4. 2_פירוט אגח תשואה מעל 10% _15" xfId="10891"/>
    <cellStyle name="8_משקל בתא100 2_דיווחים נוספים_4.4. 2_פירוט אגח תשואה מעל 10% _פירוט אגח תשואה מעל 10% " xfId="10892"/>
    <cellStyle name="8_משקל בתא100 2_דיווחים נוספים_4.4. 2_פירוט אגח תשואה מעל 10% _פירוט אגח תשואה מעל 10% _15" xfId="10893"/>
    <cellStyle name="8_משקל בתא100 2_דיווחים נוספים_4.4._15" xfId="10894"/>
    <cellStyle name="8_משקל בתא100 2_דיווחים נוספים_4.4._דיווחים נוספים" xfId="10895"/>
    <cellStyle name="8_משקל בתא100 2_דיווחים נוספים_4.4._דיווחים נוספים_15" xfId="10896"/>
    <cellStyle name="8_משקל בתא100 2_דיווחים נוספים_4.4._דיווחים נוספים_פירוט אגח תשואה מעל 10% " xfId="10897"/>
    <cellStyle name="8_משקל בתא100 2_דיווחים נוספים_4.4._דיווחים נוספים_פירוט אגח תשואה מעל 10% _15" xfId="10898"/>
    <cellStyle name="8_משקל בתא100 2_דיווחים נוספים_4.4._פירוט אגח תשואה מעל 10% " xfId="10899"/>
    <cellStyle name="8_משקל בתא100 2_דיווחים נוספים_4.4._פירוט אגח תשואה מעל 10% _1" xfId="10900"/>
    <cellStyle name="8_משקל בתא100 2_דיווחים נוספים_4.4._פירוט אגח תשואה מעל 10% _1_15" xfId="10901"/>
    <cellStyle name="8_משקל בתא100 2_דיווחים נוספים_4.4._פירוט אגח תשואה מעל 10% _15" xfId="10902"/>
    <cellStyle name="8_משקל בתא100 2_דיווחים נוספים_4.4._פירוט אגח תשואה מעל 10% _פירוט אגח תשואה מעל 10% " xfId="10903"/>
    <cellStyle name="8_משקל בתא100 2_דיווחים נוספים_4.4._פירוט אגח תשואה מעל 10% _פירוט אגח תשואה מעל 10% _15" xfId="10904"/>
    <cellStyle name="8_משקל בתא100 2_דיווחים נוספים_דיווחים נוספים" xfId="10905"/>
    <cellStyle name="8_משקל בתא100 2_דיווחים נוספים_דיווחים נוספים 2" xfId="10906"/>
    <cellStyle name="8_משקל בתא100 2_דיווחים נוספים_דיווחים נוספים 2_15" xfId="10907"/>
    <cellStyle name="8_משקל בתא100 2_דיווחים נוספים_דיווחים נוספים 2_דיווחים נוספים" xfId="10908"/>
    <cellStyle name="8_משקל בתא100 2_דיווחים נוספים_דיווחים נוספים 2_דיווחים נוספים_1" xfId="10909"/>
    <cellStyle name="8_משקל בתא100 2_דיווחים נוספים_דיווחים נוספים 2_דיווחים נוספים_1_15" xfId="10910"/>
    <cellStyle name="8_משקל בתא100 2_דיווחים נוספים_דיווחים נוספים 2_דיווחים נוספים_1_פירוט אגח תשואה מעל 10% " xfId="10911"/>
    <cellStyle name="8_משקל בתא100 2_דיווחים נוספים_דיווחים נוספים 2_דיווחים נוספים_1_פירוט אגח תשואה מעל 10% _15" xfId="10912"/>
    <cellStyle name="8_משקל בתא100 2_דיווחים נוספים_דיווחים נוספים 2_דיווחים נוספים_15" xfId="10913"/>
    <cellStyle name="8_משקל בתא100 2_דיווחים נוספים_דיווחים נוספים 2_דיווחים נוספים_פירוט אגח תשואה מעל 10% " xfId="10914"/>
    <cellStyle name="8_משקל בתא100 2_דיווחים נוספים_דיווחים נוספים 2_דיווחים נוספים_פירוט אגח תשואה מעל 10% _15" xfId="10915"/>
    <cellStyle name="8_משקל בתא100 2_דיווחים נוספים_דיווחים נוספים 2_פירוט אגח תשואה מעל 10% " xfId="10916"/>
    <cellStyle name="8_משקל בתא100 2_דיווחים נוספים_דיווחים נוספים 2_פירוט אגח תשואה מעל 10% _1" xfId="10917"/>
    <cellStyle name="8_משקל בתא100 2_דיווחים נוספים_דיווחים נוספים 2_פירוט אגח תשואה מעל 10% _1_15" xfId="10918"/>
    <cellStyle name="8_משקל בתא100 2_דיווחים נוספים_דיווחים נוספים 2_פירוט אגח תשואה מעל 10% _15" xfId="10919"/>
    <cellStyle name="8_משקל בתא100 2_דיווחים נוספים_דיווחים נוספים 2_פירוט אגח תשואה מעל 10% _פירוט אגח תשואה מעל 10% " xfId="10920"/>
    <cellStyle name="8_משקל בתא100 2_דיווחים נוספים_דיווחים נוספים 2_פירוט אגח תשואה מעל 10% _פירוט אגח תשואה מעל 10% _15" xfId="10921"/>
    <cellStyle name="8_משקל בתא100 2_דיווחים נוספים_דיווחים נוספים_1" xfId="10922"/>
    <cellStyle name="8_משקל בתא100 2_דיווחים נוספים_דיווחים נוספים_1_15" xfId="10923"/>
    <cellStyle name="8_משקל בתא100 2_דיווחים נוספים_דיווחים נוספים_1_פירוט אגח תשואה מעל 10% " xfId="10924"/>
    <cellStyle name="8_משקל בתא100 2_דיווחים נוספים_דיווחים נוספים_1_פירוט אגח תשואה מעל 10% _15" xfId="10925"/>
    <cellStyle name="8_משקל בתא100 2_דיווחים נוספים_דיווחים נוספים_15" xfId="10926"/>
    <cellStyle name="8_משקל בתא100 2_דיווחים נוספים_דיווחים נוספים_4.4." xfId="10927"/>
    <cellStyle name="8_משקל בתא100 2_דיווחים נוספים_דיווחים נוספים_4.4. 2" xfId="10928"/>
    <cellStyle name="8_משקל בתא100 2_דיווחים נוספים_דיווחים נוספים_4.4. 2_15" xfId="10929"/>
    <cellStyle name="8_משקל בתא100 2_דיווחים נוספים_דיווחים נוספים_4.4. 2_דיווחים נוספים" xfId="10930"/>
    <cellStyle name="8_משקל בתא100 2_דיווחים נוספים_דיווחים נוספים_4.4. 2_דיווחים נוספים_1" xfId="10931"/>
    <cellStyle name="8_משקל בתא100 2_דיווחים נוספים_דיווחים נוספים_4.4. 2_דיווחים נוספים_1_15" xfId="10932"/>
    <cellStyle name="8_משקל בתא100 2_דיווחים נוספים_דיווחים נוספים_4.4. 2_דיווחים נוספים_1_פירוט אגח תשואה מעל 10% " xfId="10933"/>
    <cellStyle name="8_משקל בתא100 2_דיווחים נוספים_דיווחים נוספים_4.4. 2_דיווחים נוספים_1_פירוט אגח תשואה מעל 10% _15" xfId="10934"/>
    <cellStyle name="8_משקל בתא100 2_דיווחים נוספים_דיווחים נוספים_4.4. 2_דיווחים נוספים_15" xfId="10935"/>
    <cellStyle name="8_משקל בתא100 2_דיווחים נוספים_דיווחים נוספים_4.4. 2_דיווחים נוספים_פירוט אגח תשואה מעל 10% " xfId="10936"/>
    <cellStyle name="8_משקל בתא100 2_דיווחים נוספים_דיווחים נוספים_4.4. 2_דיווחים נוספים_פירוט אגח תשואה מעל 10% _15" xfId="10937"/>
    <cellStyle name="8_משקל בתא100 2_דיווחים נוספים_דיווחים נוספים_4.4. 2_פירוט אגח תשואה מעל 10% " xfId="10938"/>
    <cellStyle name="8_משקל בתא100 2_דיווחים נוספים_דיווחים נוספים_4.4. 2_פירוט אגח תשואה מעל 10% _1" xfId="10939"/>
    <cellStyle name="8_משקל בתא100 2_דיווחים נוספים_דיווחים נוספים_4.4. 2_פירוט אגח תשואה מעל 10% _1_15" xfId="10940"/>
    <cellStyle name="8_משקל בתא100 2_דיווחים נוספים_דיווחים נוספים_4.4. 2_פירוט אגח תשואה מעל 10% _15" xfId="10941"/>
    <cellStyle name="8_משקל בתא100 2_דיווחים נוספים_דיווחים נוספים_4.4. 2_פירוט אגח תשואה מעל 10% _פירוט אגח תשואה מעל 10% " xfId="10942"/>
    <cellStyle name="8_משקל בתא100 2_דיווחים נוספים_דיווחים נוספים_4.4. 2_פירוט אגח תשואה מעל 10% _פירוט אגח תשואה מעל 10% _15" xfId="10943"/>
    <cellStyle name="8_משקל בתא100 2_דיווחים נוספים_דיווחים נוספים_4.4._15" xfId="10944"/>
    <cellStyle name="8_משקל בתא100 2_דיווחים נוספים_דיווחים נוספים_4.4._דיווחים נוספים" xfId="10945"/>
    <cellStyle name="8_משקל בתא100 2_דיווחים נוספים_דיווחים נוספים_4.4._דיווחים נוספים_15" xfId="10946"/>
    <cellStyle name="8_משקל בתא100 2_דיווחים נוספים_דיווחים נוספים_4.4._דיווחים נוספים_פירוט אגח תשואה מעל 10% " xfId="10947"/>
    <cellStyle name="8_משקל בתא100 2_דיווחים נוספים_דיווחים נוספים_4.4._דיווחים נוספים_פירוט אגח תשואה מעל 10% _15" xfId="10948"/>
    <cellStyle name="8_משקל בתא100 2_דיווחים נוספים_דיווחים נוספים_4.4._פירוט אגח תשואה מעל 10% " xfId="10949"/>
    <cellStyle name="8_משקל בתא100 2_דיווחים נוספים_דיווחים נוספים_4.4._פירוט אגח תשואה מעל 10% _1" xfId="10950"/>
    <cellStyle name="8_משקל בתא100 2_דיווחים נוספים_דיווחים נוספים_4.4._פירוט אגח תשואה מעל 10% _1_15" xfId="10951"/>
    <cellStyle name="8_משקל בתא100 2_דיווחים נוספים_דיווחים נוספים_4.4._פירוט אגח תשואה מעל 10% _15" xfId="10952"/>
    <cellStyle name="8_משקל בתא100 2_דיווחים נוספים_דיווחים נוספים_4.4._פירוט אגח תשואה מעל 10% _פירוט אגח תשואה מעל 10% " xfId="10953"/>
    <cellStyle name="8_משקל בתא100 2_דיווחים נוספים_דיווחים נוספים_4.4._פירוט אגח תשואה מעל 10% _פירוט אגח תשואה מעל 10% _15" xfId="10954"/>
    <cellStyle name="8_משקל בתא100 2_דיווחים נוספים_דיווחים נוספים_דיווחים נוספים" xfId="10955"/>
    <cellStyle name="8_משקל בתא100 2_דיווחים נוספים_דיווחים נוספים_דיווחים נוספים_15" xfId="10956"/>
    <cellStyle name="8_משקל בתא100 2_דיווחים נוספים_דיווחים נוספים_דיווחים נוספים_פירוט אגח תשואה מעל 10% " xfId="10957"/>
    <cellStyle name="8_משקל בתא100 2_דיווחים נוספים_דיווחים נוספים_דיווחים נוספים_פירוט אגח תשואה מעל 10% _15" xfId="10958"/>
    <cellStyle name="8_משקל בתא100 2_דיווחים נוספים_דיווחים נוספים_פירוט אגח תשואה מעל 10% " xfId="10959"/>
    <cellStyle name="8_משקל בתא100 2_דיווחים נוספים_דיווחים נוספים_פירוט אגח תשואה מעל 10% _1" xfId="10960"/>
    <cellStyle name="8_משקל בתא100 2_דיווחים נוספים_דיווחים נוספים_פירוט אגח תשואה מעל 10% _1_15" xfId="10961"/>
    <cellStyle name="8_משקל בתא100 2_דיווחים נוספים_דיווחים נוספים_פירוט אגח תשואה מעל 10% _15" xfId="10962"/>
    <cellStyle name="8_משקל בתא100 2_דיווחים נוספים_דיווחים נוספים_פירוט אגח תשואה מעל 10% _פירוט אגח תשואה מעל 10% " xfId="10963"/>
    <cellStyle name="8_משקל בתא100 2_דיווחים נוספים_דיווחים נוספים_פירוט אגח תשואה מעל 10% _פירוט אגח תשואה מעל 10% _15" xfId="10964"/>
    <cellStyle name="8_משקל בתא100 2_דיווחים נוספים_פירוט אגח תשואה מעל 10% " xfId="10965"/>
    <cellStyle name="8_משקל בתא100 2_דיווחים נוספים_פירוט אגח תשואה מעל 10% _1" xfId="10966"/>
    <cellStyle name="8_משקל בתא100 2_דיווחים נוספים_פירוט אגח תשואה מעל 10% _1_15" xfId="10967"/>
    <cellStyle name="8_משקל בתא100 2_דיווחים נוספים_פירוט אגח תשואה מעל 10% _15" xfId="10968"/>
    <cellStyle name="8_משקל בתא100 2_דיווחים נוספים_פירוט אגח תשואה מעל 10% _פירוט אגח תשואה מעל 10% " xfId="10969"/>
    <cellStyle name="8_משקל בתא100 2_דיווחים נוספים_פירוט אגח תשואה מעל 10% _פירוט אגח תשואה מעל 10% _15" xfId="10970"/>
    <cellStyle name="8_משקל בתא100 2_עסקאות שאושרו וטרם בוצעו  " xfId="10971"/>
    <cellStyle name="8_משקל בתא100 2_עסקאות שאושרו וטרם בוצעו   2" xfId="10972"/>
    <cellStyle name="8_משקל בתא100 2_עסקאות שאושרו וטרם בוצעו   2_15" xfId="10973"/>
    <cellStyle name="8_משקל בתא100 2_עסקאות שאושרו וטרם בוצעו   2_דיווחים נוספים" xfId="10974"/>
    <cellStyle name="8_משקל בתא100 2_עסקאות שאושרו וטרם בוצעו   2_דיווחים נוספים_1" xfId="10975"/>
    <cellStyle name="8_משקל בתא100 2_עסקאות שאושרו וטרם בוצעו   2_דיווחים נוספים_1_15" xfId="10976"/>
    <cellStyle name="8_משקל בתא100 2_עסקאות שאושרו וטרם בוצעו   2_דיווחים נוספים_1_פירוט אגח תשואה מעל 10% " xfId="10977"/>
    <cellStyle name="8_משקל בתא100 2_עסקאות שאושרו וטרם בוצעו   2_דיווחים נוספים_1_פירוט אגח תשואה מעל 10% _15" xfId="10978"/>
    <cellStyle name="8_משקל בתא100 2_עסקאות שאושרו וטרם בוצעו   2_דיווחים נוספים_15" xfId="10979"/>
    <cellStyle name="8_משקל בתא100 2_עסקאות שאושרו וטרם בוצעו   2_דיווחים נוספים_פירוט אגח תשואה מעל 10% " xfId="10980"/>
    <cellStyle name="8_משקל בתא100 2_עסקאות שאושרו וטרם בוצעו   2_דיווחים נוספים_פירוט אגח תשואה מעל 10% _15" xfId="10981"/>
    <cellStyle name="8_משקל בתא100 2_עסקאות שאושרו וטרם בוצעו   2_פירוט אגח תשואה מעל 10% " xfId="10982"/>
    <cellStyle name="8_משקל בתא100 2_עסקאות שאושרו וטרם בוצעו   2_פירוט אגח תשואה מעל 10% _1" xfId="10983"/>
    <cellStyle name="8_משקל בתא100 2_עסקאות שאושרו וטרם בוצעו   2_פירוט אגח תשואה מעל 10% _1_15" xfId="10984"/>
    <cellStyle name="8_משקל בתא100 2_עסקאות שאושרו וטרם בוצעו   2_פירוט אגח תשואה מעל 10% _15" xfId="10985"/>
    <cellStyle name="8_משקל בתא100 2_עסקאות שאושרו וטרם בוצעו   2_פירוט אגח תשואה מעל 10% _פירוט אגח תשואה מעל 10% " xfId="10986"/>
    <cellStyle name="8_משקל בתא100 2_עסקאות שאושרו וטרם בוצעו   2_פירוט אגח תשואה מעל 10% _פירוט אגח תשואה מעל 10% _15" xfId="10987"/>
    <cellStyle name="8_משקל בתא100 2_עסקאות שאושרו וטרם בוצעו  _15" xfId="10988"/>
    <cellStyle name="8_משקל בתא100 2_עסקאות שאושרו וטרם בוצעו  _דיווחים נוספים" xfId="10989"/>
    <cellStyle name="8_משקל בתא100 2_עסקאות שאושרו וטרם בוצעו  _דיווחים נוספים_15" xfId="10990"/>
    <cellStyle name="8_משקל בתא100 2_עסקאות שאושרו וטרם בוצעו  _דיווחים נוספים_פירוט אגח תשואה מעל 10% " xfId="10991"/>
    <cellStyle name="8_משקל בתא100 2_עסקאות שאושרו וטרם בוצעו  _דיווחים נוספים_פירוט אגח תשואה מעל 10% _15" xfId="10992"/>
    <cellStyle name="8_משקל בתא100 2_עסקאות שאושרו וטרם בוצעו  _פירוט אגח תשואה מעל 10% " xfId="10993"/>
    <cellStyle name="8_משקל בתא100 2_עסקאות שאושרו וטרם בוצעו  _פירוט אגח תשואה מעל 10% _1" xfId="10994"/>
    <cellStyle name="8_משקל בתא100 2_עסקאות שאושרו וטרם בוצעו  _פירוט אגח תשואה מעל 10% _1_15" xfId="10995"/>
    <cellStyle name="8_משקל בתא100 2_עסקאות שאושרו וטרם בוצעו  _פירוט אגח תשואה מעל 10% _15" xfId="10996"/>
    <cellStyle name="8_משקל בתא100 2_עסקאות שאושרו וטרם בוצעו  _פירוט אגח תשואה מעל 10% _פירוט אגח תשואה מעל 10% " xfId="10997"/>
    <cellStyle name="8_משקל בתא100 2_עסקאות שאושרו וטרם בוצעו  _פירוט אגח תשואה מעל 10% _פירוט אגח תשואה מעל 10% _15" xfId="10998"/>
    <cellStyle name="8_משקל בתא100 2_פירוט אגח תשואה מעל 10% " xfId="10999"/>
    <cellStyle name="8_משקל בתא100 2_פירוט אגח תשואה מעל 10%  2" xfId="11000"/>
    <cellStyle name="8_משקל בתא100 2_פירוט אגח תשואה מעל 10%  2_15" xfId="11001"/>
    <cellStyle name="8_משקל בתא100 2_פירוט אגח תשואה מעל 10%  2_דיווחים נוספים" xfId="11002"/>
    <cellStyle name="8_משקל בתא100 2_פירוט אגח תשואה מעל 10%  2_דיווחים נוספים_1" xfId="11003"/>
    <cellStyle name="8_משקל בתא100 2_פירוט אגח תשואה מעל 10%  2_דיווחים נוספים_1_15" xfId="11004"/>
    <cellStyle name="8_משקל בתא100 2_פירוט אגח תשואה מעל 10%  2_דיווחים נוספים_1_פירוט אגח תשואה מעל 10% " xfId="11005"/>
    <cellStyle name="8_משקל בתא100 2_פירוט אגח תשואה מעל 10%  2_דיווחים נוספים_1_פירוט אגח תשואה מעל 10% _15" xfId="11006"/>
    <cellStyle name="8_משקל בתא100 2_פירוט אגח תשואה מעל 10%  2_דיווחים נוספים_15" xfId="11007"/>
    <cellStyle name="8_משקל בתא100 2_פירוט אגח תשואה מעל 10%  2_דיווחים נוספים_פירוט אגח תשואה מעל 10% " xfId="11008"/>
    <cellStyle name="8_משקל בתא100 2_פירוט אגח תשואה מעל 10%  2_דיווחים נוספים_פירוט אגח תשואה מעל 10% _15" xfId="11009"/>
    <cellStyle name="8_משקל בתא100 2_פירוט אגח תשואה מעל 10%  2_פירוט אגח תשואה מעל 10% " xfId="11010"/>
    <cellStyle name="8_משקל בתא100 2_פירוט אגח תשואה מעל 10%  2_פירוט אגח תשואה מעל 10% _1" xfId="11011"/>
    <cellStyle name="8_משקל בתא100 2_פירוט אגח תשואה מעל 10%  2_פירוט אגח תשואה מעל 10% _1_15" xfId="11012"/>
    <cellStyle name="8_משקל בתא100 2_פירוט אגח תשואה מעל 10%  2_פירוט אגח תשואה מעל 10% _15" xfId="11013"/>
    <cellStyle name="8_משקל בתא100 2_פירוט אגח תשואה מעל 10%  2_פירוט אגח תשואה מעל 10% _פירוט אגח תשואה מעל 10% " xfId="11014"/>
    <cellStyle name="8_משקל בתא100 2_פירוט אגח תשואה מעל 10%  2_פירוט אגח תשואה מעל 10% _פירוט אגח תשואה מעל 10% _15" xfId="11015"/>
    <cellStyle name="8_משקל בתא100 2_פירוט אגח תשואה מעל 10% _1" xfId="11016"/>
    <cellStyle name="8_משקל בתא100 2_פירוט אגח תשואה מעל 10% _1_15" xfId="11017"/>
    <cellStyle name="8_משקל בתא100 2_פירוט אגח תשואה מעל 10% _1_פירוט אגח תשואה מעל 10% " xfId="11018"/>
    <cellStyle name="8_משקל בתא100 2_פירוט אגח תשואה מעל 10% _1_פירוט אגח תשואה מעל 10% _15" xfId="11019"/>
    <cellStyle name="8_משקל בתא100 2_פירוט אגח תשואה מעל 10% _15" xfId="11020"/>
    <cellStyle name="8_משקל בתא100 2_פירוט אגח תשואה מעל 10% _2" xfId="11021"/>
    <cellStyle name="8_משקל בתא100 2_פירוט אגח תשואה מעל 10% _2_15" xfId="11022"/>
    <cellStyle name="8_משקל בתא100 2_פירוט אגח תשואה מעל 10% _4.4." xfId="11023"/>
    <cellStyle name="8_משקל בתא100 2_פירוט אגח תשואה מעל 10% _4.4. 2" xfId="11024"/>
    <cellStyle name="8_משקל בתא100 2_פירוט אגח תשואה מעל 10% _4.4. 2_15" xfId="11025"/>
    <cellStyle name="8_משקל בתא100 2_פירוט אגח תשואה מעל 10% _4.4. 2_דיווחים נוספים" xfId="11026"/>
    <cellStyle name="8_משקל בתא100 2_פירוט אגח תשואה מעל 10% _4.4. 2_דיווחים נוספים_1" xfId="11027"/>
    <cellStyle name="8_משקל בתא100 2_פירוט אגח תשואה מעל 10% _4.4. 2_דיווחים נוספים_1_15" xfId="11028"/>
    <cellStyle name="8_משקל בתא100 2_פירוט אגח תשואה מעל 10% _4.4. 2_דיווחים נוספים_1_פירוט אגח תשואה מעל 10% " xfId="11029"/>
    <cellStyle name="8_משקל בתא100 2_פירוט אגח תשואה מעל 10% _4.4. 2_דיווחים נוספים_1_פירוט אגח תשואה מעל 10% _15" xfId="11030"/>
    <cellStyle name="8_משקל בתא100 2_פירוט אגח תשואה מעל 10% _4.4. 2_דיווחים נוספים_15" xfId="11031"/>
    <cellStyle name="8_משקל בתא100 2_פירוט אגח תשואה מעל 10% _4.4. 2_דיווחים נוספים_פירוט אגח תשואה מעל 10% " xfId="11032"/>
    <cellStyle name="8_משקל בתא100 2_פירוט אגח תשואה מעל 10% _4.4. 2_דיווחים נוספים_פירוט אגח תשואה מעל 10% _15" xfId="11033"/>
    <cellStyle name="8_משקל בתא100 2_פירוט אגח תשואה מעל 10% _4.4. 2_פירוט אגח תשואה מעל 10% " xfId="11034"/>
    <cellStyle name="8_משקל בתא100 2_פירוט אגח תשואה מעל 10% _4.4. 2_פירוט אגח תשואה מעל 10% _1" xfId="11035"/>
    <cellStyle name="8_משקל בתא100 2_פירוט אגח תשואה מעל 10% _4.4. 2_פירוט אגח תשואה מעל 10% _1_15" xfId="11036"/>
    <cellStyle name="8_משקל בתא100 2_פירוט אגח תשואה מעל 10% _4.4. 2_פירוט אגח תשואה מעל 10% _15" xfId="11037"/>
    <cellStyle name="8_משקל בתא100 2_פירוט אגח תשואה מעל 10% _4.4. 2_פירוט אגח תשואה מעל 10% _פירוט אגח תשואה מעל 10% " xfId="11038"/>
    <cellStyle name="8_משקל בתא100 2_פירוט אגח תשואה מעל 10% _4.4. 2_פירוט אגח תשואה מעל 10% _פירוט אגח תשואה מעל 10% _15" xfId="11039"/>
    <cellStyle name="8_משקל בתא100 2_פירוט אגח תשואה מעל 10% _4.4._15" xfId="11040"/>
    <cellStyle name="8_משקל בתא100 2_פירוט אגח תשואה מעל 10% _4.4._דיווחים נוספים" xfId="11041"/>
    <cellStyle name="8_משקל בתא100 2_פירוט אגח תשואה מעל 10% _4.4._דיווחים נוספים_15" xfId="11042"/>
    <cellStyle name="8_משקל בתא100 2_פירוט אגח תשואה מעל 10% _4.4._דיווחים נוספים_פירוט אגח תשואה מעל 10% " xfId="11043"/>
    <cellStyle name="8_משקל בתא100 2_פירוט אגח תשואה מעל 10% _4.4._דיווחים נוספים_פירוט אגח תשואה מעל 10% _15" xfId="11044"/>
    <cellStyle name="8_משקל בתא100 2_פירוט אגח תשואה מעל 10% _4.4._פירוט אגח תשואה מעל 10% " xfId="11045"/>
    <cellStyle name="8_משקל בתא100 2_פירוט אגח תשואה מעל 10% _4.4._פירוט אגח תשואה מעל 10% _1" xfId="11046"/>
    <cellStyle name="8_משקל בתא100 2_פירוט אגח תשואה מעל 10% _4.4._פירוט אגח תשואה מעל 10% _1_15" xfId="11047"/>
    <cellStyle name="8_משקל בתא100 2_פירוט אגח תשואה מעל 10% _4.4._פירוט אגח תשואה מעל 10% _15" xfId="11048"/>
    <cellStyle name="8_משקל בתא100 2_פירוט אגח תשואה מעל 10% _4.4._פירוט אגח תשואה מעל 10% _פירוט אגח תשואה מעל 10% " xfId="11049"/>
    <cellStyle name="8_משקל בתא100 2_פירוט אגח תשואה מעל 10% _4.4._פירוט אגח תשואה מעל 10% _פירוט אגח תשואה מעל 10% _15" xfId="11050"/>
    <cellStyle name="8_משקל בתא100 2_פירוט אגח תשואה מעל 10% _דיווחים נוספים" xfId="11051"/>
    <cellStyle name="8_משקל בתא100 2_פירוט אגח תשואה מעל 10% _דיווחים נוספים_1" xfId="11052"/>
    <cellStyle name="8_משקל בתא100 2_פירוט אגח תשואה מעל 10% _דיווחים נוספים_1_15" xfId="11053"/>
    <cellStyle name="8_משקל בתא100 2_פירוט אגח תשואה מעל 10% _דיווחים נוספים_1_פירוט אגח תשואה מעל 10% " xfId="11054"/>
    <cellStyle name="8_משקל בתא100 2_פירוט אגח תשואה מעל 10% _דיווחים נוספים_1_פירוט אגח תשואה מעל 10% _15" xfId="11055"/>
    <cellStyle name="8_משקל בתא100 2_פירוט אגח תשואה מעל 10% _דיווחים נוספים_15" xfId="11056"/>
    <cellStyle name="8_משקל בתא100 2_פירוט אגח תשואה מעל 10% _דיווחים נוספים_פירוט אגח תשואה מעל 10% " xfId="11057"/>
    <cellStyle name="8_משקל בתא100 2_פירוט אגח תשואה מעל 10% _דיווחים נוספים_פירוט אגח תשואה מעל 10% _15" xfId="11058"/>
    <cellStyle name="8_משקל בתא100 2_פירוט אגח תשואה מעל 10% _פירוט אגח תשואה מעל 10% " xfId="11059"/>
    <cellStyle name="8_משקל בתא100 2_פירוט אגח תשואה מעל 10% _פירוט אגח תשואה מעל 10% _1" xfId="11060"/>
    <cellStyle name="8_משקל בתא100 2_פירוט אגח תשואה מעל 10% _פירוט אגח תשואה מעל 10% _1_15" xfId="11061"/>
    <cellStyle name="8_משקל בתא100 2_פירוט אגח תשואה מעל 10% _פירוט אגח תשואה מעל 10% _15" xfId="11062"/>
    <cellStyle name="8_משקל בתא100 2_פירוט אגח תשואה מעל 10% _פירוט אגח תשואה מעל 10% _פירוט אגח תשואה מעל 10% " xfId="11063"/>
    <cellStyle name="8_משקל בתא100 2_פירוט אגח תשואה מעל 10% _פירוט אגח תשואה מעל 10% _פירוט אגח תשואה מעל 10% _15" xfId="11064"/>
    <cellStyle name="8_משקל בתא100 3" xfId="11065"/>
    <cellStyle name="8_משקל בתא100 3_15" xfId="11066"/>
    <cellStyle name="8_משקל בתא100 3_דיווחים נוספים" xfId="11067"/>
    <cellStyle name="8_משקל בתא100 3_דיווחים נוספים_1" xfId="11068"/>
    <cellStyle name="8_משקל בתא100 3_דיווחים נוספים_1_15" xfId="11069"/>
    <cellStyle name="8_משקל בתא100 3_דיווחים נוספים_1_פירוט אגח תשואה מעל 10% " xfId="11070"/>
    <cellStyle name="8_משקל בתא100 3_דיווחים נוספים_1_פירוט אגח תשואה מעל 10% _15" xfId="11071"/>
    <cellStyle name="8_משקל בתא100 3_דיווחים נוספים_15" xfId="11072"/>
    <cellStyle name="8_משקל בתא100 3_דיווחים נוספים_פירוט אגח תשואה מעל 10% " xfId="11073"/>
    <cellStyle name="8_משקל בתא100 3_דיווחים נוספים_פירוט אגח תשואה מעל 10% _15" xfId="11074"/>
    <cellStyle name="8_משקל בתא100 3_פירוט אגח תשואה מעל 10% " xfId="11075"/>
    <cellStyle name="8_משקל בתא100 3_פירוט אגח תשואה מעל 10% _1" xfId="11076"/>
    <cellStyle name="8_משקל בתא100 3_פירוט אגח תשואה מעל 10% _1_15" xfId="11077"/>
    <cellStyle name="8_משקל בתא100 3_פירוט אגח תשואה מעל 10% _15" xfId="11078"/>
    <cellStyle name="8_משקל בתא100 3_פירוט אגח תשואה מעל 10% _פירוט אגח תשואה מעל 10% " xfId="11079"/>
    <cellStyle name="8_משקל בתא100 3_פירוט אגח תשואה מעל 10% _פירוט אגח תשואה מעל 10% _15" xfId="11080"/>
    <cellStyle name="8_משקל בתא100_15" xfId="11081"/>
    <cellStyle name="8_משקל בתא100_4.4." xfId="11082"/>
    <cellStyle name="8_משקל בתא100_4.4. 2" xfId="11083"/>
    <cellStyle name="8_משקל בתא100_4.4. 2_15" xfId="11084"/>
    <cellStyle name="8_משקל בתא100_4.4. 2_דיווחים נוספים" xfId="11085"/>
    <cellStyle name="8_משקל בתא100_4.4. 2_דיווחים נוספים_1" xfId="11086"/>
    <cellStyle name="8_משקל בתא100_4.4. 2_דיווחים נוספים_1_15" xfId="11087"/>
    <cellStyle name="8_משקל בתא100_4.4. 2_דיווחים נוספים_1_פירוט אגח תשואה מעל 10% " xfId="11088"/>
    <cellStyle name="8_משקל בתא100_4.4. 2_דיווחים נוספים_1_פירוט אגח תשואה מעל 10% _15" xfId="11089"/>
    <cellStyle name="8_משקל בתא100_4.4. 2_דיווחים נוספים_15" xfId="11090"/>
    <cellStyle name="8_משקל בתא100_4.4. 2_דיווחים נוספים_פירוט אגח תשואה מעל 10% " xfId="11091"/>
    <cellStyle name="8_משקל בתא100_4.4. 2_דיווחים נוספים_פירוט אגח תשואה מעל 10% _15" xfId="11092"/>
    <cellStyle name="8_משקל בתא100_4.4. 2_פירוט אגח תשואה מעל 10% " xfId="11093"/>
    <cellStyle name="8_משקל בתא100_4.4. 2_פירוט אגח תשואה מעל 10% _1" xfId="11094"/>
    <cellStyle name="8_משקל בתא100_4.4. 2_פירוט אגח תשואה מעל 10% _1_15" xfId="11095"/>
    <cellStyle name="8_משקל בתא100_4.4. 2_פירוט אגח תשואה מעל 10% _15" xfId="11096"/>
    <cellStyle name="8_משקל בתא100_4.4. 2_פירוט אגח תשואה מעל 10% _פירוט אגח תשואה מעל 10% " xfId="11097"/>
    <cellStyle name="8_משקל בתא100_4.4. 2_פירוט אגח תשואה מעל 10% _פירוט אגח תשואה מעל 10% _15" xfId="11098"/>
    <cellStyle name="8_משקל בתא100_4.4._15" xfId="11099"/>
    <cellStyle name="8_משקל בתא100_4.4._דיווחים נוספים" xfId="11100"/>
    <cellStyle name="8_משקל בתא100_4.4._דיווחים נוספים_15" xfId="11101"/>
    <cellStyle name="8_משקל בתא100_4.4._דיווחים נוספים_פירוט אגח תשואה מעל 10% " xfId="11102"/>
    <cellStyle name="8_משקל בתא100_4.4._דיווחים נוספים_פירוט אגח תשואה מעל 10% _15" xfId="11103"/>
    <cellStyle name="8_משקל בתא100_4.4._פירוט אגח תשואה מעל 10% " xfId="11104"/>
    <cellStyle name="8_משקל בתא100_4.4._פירוט אגח תשואה מעל 10% _1" xfId="11105"/>
    <cellStyle name="8_משקל בתא100_4.4._פירוט אגח תשואה מעל 10% _1_15" xfId="11106"/>
    <cellStyle name="8_משקל בתא100_4.4._פירוט אגח תשואה מעל 10% _15" xfId="11107"/>
    <cellStyle name="8_משקל בתא100_4.4._פירוט אגח תשואה מעל 10% _פירוט אגח תשואה מעל 10% " xfId="11108"/>
    <cellStyle name="8_משקל בתא100_4.4._פירוט אגח תשואה מעל 10% _פירוט אגח תשואה מעל 10% _15" xfId="11109"/>
    <cellStyle name="8_משקל בתא100_דיווחים נוספים" xfId="11110"/>
    <cellStyle name="8_משקל בתא100_דיווחים נוספים 2" xfId="11111"/>
    <cellStyle name="8_משקל בתא100_דיווחים נוספים 2_15" xfId="11112"/>
    <cellStyle name="8_משקל בתא100_דיווחים נוספים 2_דיווחים נוספים" xfId="11113"/>
    <cellStyle name="8_משקל בתא100_דיווחים נוספים 2_דיווחים נוספים_1" xfId="11114"/>
    <cellStyle name="8_משקל בתא100_דיווחים נוספים 2_דיווחים נוספים_1_15" xfId="11115"/>
    <cellStyle name="8_משקל בתא100_דיווחים נוספים 2_דיווחים נוספים_1_פירוט אגח תשואה מעל 10% " xfId="11116"/>
    <cellStyle name="8_משקל בתא100_דיווחים נוספים 2_דיווחים נוספים_1_פירוט אגח תשואה מעל 10% _15" xfId="11117"/>
    <cellStyle name="8_משקל בתא100_דיווחים נוספים 2_דיווחים נוספים_15" xfId="11118"/>
    <cellStyle name="8_משקל בתא100_דיווחים נוספים 2_דיווחים נוספים_פירוט אגח תשואה מעל 10% " xfId="11119"/>
    <cellStyle name="8_משקל בתא100_דיווחים נוספים 2_דיווחים נוספים_פירוט אגח תשואה מעל 10% _15" xfId="11120"/>
    <cellStyle name="8_משקל בתא100_דיווחים נוספים 2_פירוט אגח תשואה מעל 10% " xfId="11121"/>
    <cellStyle name="8_משקל בתא100_דיווחים נוספים 2_פירוט אגח תשואה מעל 10% _1" xfId="11122"/>
    <cellStyle name="8_משקל בתא100_דיווחים נוספים 2_פירוט אגח תשואה מעל 10% _1_15" xfId="11123"/>
    <cellStyle name="8_משקל בתא100_דיווחים נוספים 2_פירוט אגח תשואה מעל 10% _15" xfId="11124"/>
    <cellStyle name="8_משקל בתא100_דיווחים נוספים 2_פירוט אגח תשואה מעל 10% _פירוט אגח תשואה מעל 10% " xfId="11125"/>
    <cellStyle name="8_משקל בתא100_דיווחים נוספים 2_פירוט אגח תשואה מעל 10% _פירוט אגח תשואה מעל 10% _15" xfId="11126"/>
    <cellStyle name="8_משקל בתא100_דיווחים נוספים_1" xfId="11127"/>
    <cellStyle name="8_משקל בתא100_דיווחים נוספים_1 2" xfId="11128"/>
    <cellStyle name="8_משקל בתא100_דיווחים נוספים_1 2_15" xfId="11129"/>
    <cellStyle name="8_משקל בתא100_דיווחים נוספים_1 2_דיווחים נוספים" xfId="11130"/>
    <cellStyle name="8_משקל בתא100_דיווחים נוספים_1 2_דיווחים נוספים_1" xfId="11131"/>
    <cellStyle name="8_משקל בתא100_דיווחים נוספים_1 2_דיווחים נוספים_1_15" xfId="11132"/>
    <cellStyle name="8_משקל בתא100_דיווחים נוספים_1 2_דיווחים נוספים_1_פירוט אגח תשואה מעל 10% " xfId="11133"/>
    <cellStyle name="8_משקל בתא100_דיווחים נוספים_1 2_דיווחים נוספים_1_פירוט אגח תשואה מעל 10% _15" xfId="11134"/>
    <cellStyle name="8_משקל בתא100_דיווחים נוספים_1 2_דיווחים נוספים_15" xfId="11135"/>
    <cellStyle name="8_משקל בתא100_דיווחים נוספים_1 2_דיווחים נוספים_פירוט אגח תשואה מעל 10% " xfId="11136"/>
    <cellStyle name="8_משקל בתא100_דיווחים נוספים_1 2_דיווחים נוספים_פירוט אגח תשואה מעל 10% _15" xfId="11137"/>
    <cellStyle name="8_משקל בתא100_דיווחים נוספים_1 2_פירוט אגח תשואה מעל 10% " xfId="11138"/>
    <cellStyle name="8_משקל בתא100_דיווחים נוספים_1 2_פירוט אגח תשואה מעל 10% _1" xfId="11139"/>
    <cellStyle name="8_משקל בתא100_דיווחים נוספים_1 2_פירוט אגח תשואה מעל 10% _1_15" xfId="11140"/>
    <cellStyle name="8_משקל בתא100_דיווחים נוספים_1 2_פירוט אגח תשואה מעל 10% _15" xfId="11141"/>
    <cellStyle name="8_משקל בתא100_דיווחים נוספים_1 2_פירוט אגח תשואה מעל 10% _פירוט אגח תשואה מעל 10% " xfId="11142"/>
    <cellStyle name="8_משקל בתא100_דיווחים נוספים_1 2_פירוט אגח תשואה מעל 10% _פירוט אגח תשואה מעל 10% _15" xfId="11143"/>
    <cellStyle name="8_משקל בתא100_דיווחים נוספים_1_15" xfId="11144"/>
    <cellStyle name="8_משקל בתא100_דיווחים נוספים_1_4.4." xfId="11145"/>
    <cellStyle name="8_משקל בתא100_דיווחים נוספים_1_4.4. 2" xfId="11146"/>
    <cellStyle name="8_משקל בתא100_דיווחים נוספים_1_4.4. 2_15" xfId="11147"/>
    <cellStyle name="8_משקל בתא100_דיווחים נוספים_1_4.4. 2_דיווחים נוספים" xfId="11148"/>
    <cellStyle name="8_משקל בתא100_דיווחים נוספים_1_4.4. 2_דיווחים נוספים_1" xfId="11149"/>
    <cellStyle name="8_משקל בתא100_דיווחים נוספים_1_4.4. 2_דיווחים נוספים_1_15" xfId="11150"/>
    <cellStyle name="8_משקל בתא100_דיווחים נוספים_1_4.4. 2_דיווחים נוספים_1_פירוט אגח תשואה מעל 10% " xfId="11151"/>
    <cellStyle name="8_משקל בתא100_דיווחים נוספים_1_4.4. 2_דיווחים נוספים_1_פירוט אגח תשואה מעל 10% _15" xfId="11152"/>
    <cellStyle name="8_משקל בתא100_דיווחים נוספים_1_4.4. 2_דיווחים נוספים_15" xfId="11153"/>
    <cellStyle name="8_משקל בתא100_דיווחים נוספים_1_4.4. 2_דיווחים נוספים_פירוט אגח תשואה מעל 10% " xfId="11154"/>
    <cellStyle name="8_משקל בתא100_דיווחים נוספים_1_4.4. 2_דיווחים נוספים_פירוט אגח תשואה מעל 10% _15" xfId="11155"/>
    <cellStyle name="8_משקל בתא100_דיווחים נוספים_1_4.4. 2_פירוט אגח תשואה מעל 10% " xfId="11156"/>
    <cellStyle name="8_משקל בתא100_דיווחים נוספים_1_4.4. 2_פירוט אגח תשואה מעל 10% _1" xfId="11157"/>
    <cellStyle name="8_משקל בתא100_דיווחים נוספים_1_4.4. 2_פירוט אגח תשואה מעל 10% _1_15" xfId="11158"/>
    <cellStyle name="8_משקל בתא100_דיווחים נוספים_1_4.4. 2_פירוט אגח תשואה מעל 10% _15" xfId="11159"/>
    <cellStyle name="8_משקל בתא100_דיווחים נוספים_1_4.4. 2_פירוט אגח תשואה מעל 10% _פירוט אגח תשואה מעל 10% " xfId="11160"/>
    <cellStyle name="8_משקל בתא100_דיווחים נוספים_1_4.4. 2_פירוט אגח תשואה מעל 10% _פירוט אגח תשואה מעל 10% _15" xfId="11161"/>
    <cellStyle name="8_משקל בתא100_דיווחים נוספים_1_4.4._15" xfId="11162"/>
    <cellStyle name="8_משקל בתא100_דיווחים נוספים_1_4.4._דיווחים נוספים" xfId="11163"/>
    <cellStyle name="8_משקל בתא100_דיווחים נוספים_1_4.4._דיווחים נוספים_15" xfId="11164"/>
    <cellStyle name="8_משקל בתא100_דיווחים נוספים_1_4.4._דיווחים נוספים_פירוט אגח תשואה מעל 10% " xfId="11165"/>
    <cellStyle name="8_משקל בתא100_דיווחים נוספים_1_4.4._דיווחים נוספים_פירוט אגח תשואה מעל 10% _15" xfId="11166"/>
    <cellStyle name="8_משקל בתא100_דיווחים נוספים_1_4.4._פירוט אגח תשואה מעל 10% " xfId="11167"/>
    <cellStyle name="8_משקל בתא100_דיווחים נוספים_1_4.4._פירוט אגח תשואה מעל 10% _1" xfId="11168"/>
    <cellStyle name="8_משקל בתא100_דיווחים נוספים_1_4.4._פירוט אגח תשואה מעל 10% _1_15" xfId="11169"/>
    <cellStyle name="8_משקל בתא100_דיווחים נוספים_1_4.4._פירוט אגח תשואה מעל 10% _15" xfId="11170"/>
    <cellStyle name="8_משקל בתא100_דיווחים נוספים_1_4.4._פירוט אגח תשואה מעל 10% _פירוט אגח תשואה מעל 10% " xfId="11171"/>
    <cellStyle name="8_משקל בתא100_דיווחים נוספים_1_4.4._פירוט אגח תשואה מעל 10% _פירוט אגח תשואה מעל 10% _15" xfId="11172"/>
    <cellStyle name="8_משקל בתא100_דיווחים נוספים_1_דיווחים נוספים" xfId="11173"/>
    <cellStyle name="8_משקל בתא100_דיווחים נוספים_1_דיווחים נוספים 2" xfId="11174"/>
    <cellStyle name="8_משקל בתא100_דיווחים נוספים_1_דיווחים נוספים 2_15" xfId="11175"/>
    <cellStyle name="8_משקל בתא100_דיווחים נוספים_1_דיווחים נוספים 2_דיווחים נוספים" xfId="11176"/>
    <cellStyle name="8_משקל בתא100_דיווחים נוספים_1_דיווחים נוספים 2_דיווחים נוספים_1" xfId="11177"/>
    <cellStyle name="8_משקל בתא100_דיווחים נוספים_1_דיווחים נוספים 2_דיווחים נוספים_1_15" xfId="11178"/>
    <cellStyle name="8_משקל בתא100_דיווחים נוספים_1_דיווחים נוספים 2_דיווחים נוספים_1_פירוט אגח תשואה מעל 10% " xfId="11179"/>
    <cellStyle name="8_משקל בתא100_דיווחים נוספים_1_דיווחים נוספים 2_דיווחים נוספים_1_פירוט אגח תשואה מעל 10% _15" xfId="11180"/>
    <cellStyle name="8_משקל בתא100_דיווחים נוספים_1_דיווחים נוספים 2_דיווחים נוספים_15" xfId="11181"/>
    <cellStyle name="8_משקל בתא100_דיווחים נוספים_1_דיווחים נוספים 2_דיווחים נוספים_פירוט אגח תשואה מעל 10% " xfId="11182"/>
    <cellStyle name="8_משקל בתא100_דיווחים נוספים_1_דיווחים נוספים 2_דיווחים נוספים_פירוט אגח תשואה מעל 10% _15" xfId="11183"/>
    <cellStyle name="8_משקל בתא100_דיווחים נוספים_1_דיווחים נוספים 2_פירוט אגח תשואה מעל 10% " xfId="11184"/>
    <cellStyle name="8_משקל בתא100_דיווחים נוספים_1_דיווחים נוספים 2_פירוט אגח תשואה מעל 10% _1" xfId="11185"/>
    <cellStyle name="8_משקל בתא100_דיווחים נוספים_1_דיווחים נוספים 2_פירוט אגח תשואה מעל 10% _1_15" xfId="11186"/>
    <cellStyle name="8_משקל בתא100_דיווחים נוספים_1_דיווחים נוספים 2_פירוט אגח תשואה מעל 10% _15" xfId="11187"/>
    <cellStyle name="8_משקל בתא100_דיווחים נוספים_1_דיווחים נוספים 2_פירוט אגח תשואה מעל 10% _פירוט אגח תשואה מעל 10% " xfId="11188"/>
    <cellStyle name="8_משקל בתא100_דיווחים נוספים_1_דיווחים נוספים 2_פירוט אגח תשואה מעל 10% _פירוט אגח תשואה מעל 10% _15" xfId="11189"/>
    <cellStyle name="8_משקל בתא100_דיווחים נוספים_1_דיווחים נוספים_1" xfId="11190"/>
    <cellStyle name="8_משקל בתא100_דיווחים נוספים_1_דיווחים נוספים_1_15" xfId="11191"/>
    <cellStyle name="8_משקל בתא100_דיווחים נוספים_1_דיווחים נוספים_1_פירוט אגח תשואה מעל 10% " xfId="11192"/>
    <cellStyle name="8_משקל בתא100_דיווחים נוספים_1_דיווחים נוספים_1_פירוט אגח תשואה מעל 10% _15" xfId="11193"/>
    <cellStyle name="8_משקל בתא100_דיווחים נוספים_1_דיווחים נוספים_15" xfId="11194"/>
    <cellStyle name="8_משקל בתא100_דיווחים נוספים_1_דיווחים נוספים_4.4." xfId="11195"/>
    <cellStyle name="8_משקל בתא100_דיווחים נוספים_1_דיווחים נוספים_4.4. 2" xfId="11196"/>
    <cellStyle name="8_משקל בתא100_דיווחים נוספים_1_דיווחים נוספים_4.4. 2_15" xfId="11197"/>
    <cellStyle name="8_משקל בתא100_דיווחים נוספים_1_דיווחים נוספים_4.4. 2_דיווחים נוספים" xfId="11198"/>
    <cellStyle name="8_משקל בתא100_דיווחים נוספים_1_דיווחים נוספים_4.4. 2_דיווחים נוספים_1" xfId="11199"/>
    <cellStyle name="8_משקל בתא100_דיווחים נוספים_1_דיווחים נוספים_4.4. 2_דיווחים נוספים_1_15" xfId="11200"/>
    <cellStyle name="8_משקל בתא100_דיווחים נוספים_1_דיווחים נוספים_4.4. 2_דיווחים נוספים_1_פירוט אגח תשואה מעל 10% " xfId="11201"/>
    <cellStyle name="8_משקל בתא100_דיווחים נוספים_1_דיווחים נוספים_4.4. 2_דיווחים נוספים_1_פירוט אגח תשואה מעל 10% _15" xfId="11202"/>
    <cellStyle name="8_משקל בתא100_דיווחים נוספים_1_דיווחים נוספים_4.4. 2_דיווחים נוספים_15" xfId="11203"/>
    <cellStyle name="8_משקל בתא100_דיווחים נוספים_1_דיווחים נוספים_4.4. 2_דיווחים נוספים_פירוט אגח תשואה מעל 10% " xfId="11204"/>
    <cellStyle name="8_משקל בתא100_דיווחים נוספים_1_דיווחים נוספים_4.4. 2_דיווחים נוספים_פירוט אגח תשואה מעל 10% _15" xfId="11205"/>
    <cellStyle name="8_משקל בתא100_דיווחים נוספים_1_דיווחים נוספים_4.4. 2_פירוט אגח תשואה מעל 10% " xfId="11206"/>
    <cellStyle name="8_משקל בתא100_דיווחים נוספים_1_דיווחים נוספים_4.4. 2_פירוט אגח תשואה מעל 10% _1" xfId="11207"/>
    <cellStyle name="8_משקל בתא100_דיווחים נוספים_1_דיווחים נוספים_4.4. 2_פירוט אגח תשואה מעל 10% _1_15" xfId="11208"/>
    <cellStyle name="8_משקל בתא100_דיווחים נוספים_1_דיווחים נוספים_4.4. 2_פירוט אגח תשואה מעל 10% _15" xfId="11209"/>
    <cellStyle name="8_משקל בתא100_דיווחים נוספים_1_דיווחים נוספים_4.4. 2_פירוט אגח תשואה מעל 10% _פירוט אגח תשואה מעל 10% " xfId="11210"/>
    <cellStyle name="8_משקל בתא100_דיווחים נוספים_1_דיווחים נוספים_4.4. 2_פירוט אגח תשואה מעל 10% _פירוט אגח תשואה מעל 10% _15" xfId="11211"/>
    <cellStyle name="8_משקל בתא100_דיווחים נוספים_1_דיווחים נוספים_4.4._15" xfId="11212"/>
    <cellStyle name="8_משקל בתא100_דיווחים נוספים_1_דיווחים נוספים_4.4._דיווחים נוספים" xfId="11213"/>
    <cellStyle name="8_משקל בתא100_דיווחים נוספים_1_דיווחים נוספים_4.4._דיווחים נוספים_15" xfId="11214"/>
    <cellStyle name="8_משקל בתא100_דיווחים נוספים_1_דיווחים נוספים_4.4._דיווחים נוספים_פירוט אגח תשואה מעל 10% " xfId="11215"/>
    <cellStyle name="8_משקל בתא100_דיווחים נוספים_1_דיווחים נוספים_4.4._דיווחים נוספים_פירוט אגח תשואה מעל 10% _15" xfId="11216"/>
    <cellStyle name="8_משקל בתא100_דיווחים נוספים_1_דיווחים נוספים_4.4._פירוט אגח תשואה מעל 10% " xfId="11217"/>
    <cellStyle name="8_משקל בתא100_דיווחים נוספים_1_דיווחים נוספים_4.4._פירוט אגח תשואה מעל 10% _1" xfId="11218"/>
    <cellStyle name="8_משקל בתא100_דיווחים נוספים_1_דיווחים נוספים_4.4._פירוט אגח תשואה מעל 10% _1_15" xfId="11219"/>
    <cellStyle name="8_משקל בתא100_דיווחים נוספים_1_דיווחים נוספים_4.4._פירוט אגח תשואה מעל 10% _15" xfId="11220"/>
    <cellStyle name="8_משקל בתא100_דיווחים נוספים_1_דיווחים נוספים_4.4._פירוט אגח תשואה מעל 10% _פירוט אגח תשואה מעל 10% " xfId="11221"/>
    <cellStyle name="8_משקל בתא100_דיווחים נוספים_1_דיווחים נוספים_4.4._פירוט אגח תשואה מעל 10% _פירוט אגח תשואה מעל 10% _15" xfId="11222"/>
    <cellStyle name="8_משקל בתא100_דיווחים נוספים_1_דיווחים נוספים_דיווחים נוספים" xfId="11223"/>
    <cellStyle name="8_משקל בתא100_דיווחים נוספים_1_דיווחים נוספים_דיווחים נוספים_15" xfId="11224"/>
    <cellStyle name="8_משקל בתא100_דיווחים נוספים_1_דיווחים נוספים_דיווחים נוספים_פירוט אגח תשואה מעל 10% " xfId="11225"/>
    <cellStyle name="8_משקל בתא100_דיווחים נוספים_1_דיווחים נוספים_דיווחים נוספים_פירוט אגח תשואה מעל 10% _15" xfId="11226"/>
    <cellStyle name="8_משקל בתא100_דיווחים נוספים_1_דיווחים נוספים_פירוט אגח תשואה מעל 10% " xfId="11227"/>
    <cellStyle name="8_משקל בתא100_דיווחים נוספים_1_דיווחים נוספים_פירוט אגח תשואה מעל 10% _1" xfId="11228"/>
    <cellStyle name="8_משקל בתא100_דיווחים נוספים_1_דיווחים נוספים_פירוט אגח תשואה מעל 10% _1_15" xfId="11229"/>
    <cellStyle name="8_משקל בתא100_דיווחים נוספים_1_דיווחים נוספים_פירוט אגח תשואה מעל 10% _15" xfId="11230"/>
    <cellStyle name="8_משקל בתא100_דיווחים נוספים_1_דיווחים נוספים_פירוט אגח תשואה מעל 10% _פירוט אגח תשואה מעל 10% " xfId="11231"/>
    <cellStyle name="8_משקל בתא100_דיווחים נוספים_1_דיווחים נוספים_פירוט אגח תשואה מעל 10% _פירוט אגח תשואה מעל 10% _15" xfId="11232"/>
    <cellStyle name="8_משקל בתא100_דיווחים נוספים_1_פירוט אגח תשואה מעל 10% " xfId="11233"/>
    <cellStyle name="8_משקל בתא100_דיווחים נוספים_1_פירוט אגח תשואה מעל 10% _1" xfId="11234"/>
    <cellStyle name="8_משקל בתא100_דיווחים נוספים_1_פירוט אגח תשואה מעל 10% _1_15" xfId="11235"/>
    <cellStyle name="8_משקל בתא100_דיווחים נוספים_1_פירוט אגח תשואה מעל 10% _15" xfId="11236"/>
    <cellStyle name="8_משקל בתא100_דיווחים נוספים_1_פירוט אגח תשואה מעל 10% _פירוט אגח תשואה מעל 10% " xfId="11237"/>
    <cellStyle name="8_משקל בתא100_דיווחים נוספים_1_פירוט אגח תשואה מעל 10% _פירוט אגח תשואה מעל 10% _15" xfId="11238"/>
    <cellStyle name="8_משקל בתא100_דיווחים נוספים_15" xfId="11239"/>
    <cellStyle name="8_משקל בתא100_דיווחים נוספים_2" xfId="11240"/>
    <cellStyle name="8_משקל בתא100_דיווחים נוספים_2 2" xfId="11241"/>
    <cellStyle name="8_משקל בתא100_דיווחים נוספים_2 2_15" xfId="11242"/>
    <cellStyle name="8_משקל בתא100_דיווחים נוספים_2 2_דיווחים נוספים" xfId="11243"/>
    <cellStyle name="8_משקל בתא100_דיווחים נוספים_2 2_דיווחים נוספים_1" xfId="11244"/>
    <cellStyle name="8_משקל בתא100_דיווחים נוספים_2 2_דיווחים נוספים_1_15" xfId="11245"/>
    <cellStyle name="8_משקל בתא100_דיווחים נוספים_2 2_דיווחים נוספים_1_פירוט אגח תשואה מעל 10% " xfId="11246"/>
    <cellStyle name="8_משקל בתא100_דיווחים נוספים_2 2_דיווחים נוספים_1_פירוט אגח תשואה מעל 10% _15" xfId="11247"/>
    <cellStyle name="8_משקל בתא100_דיווחים נוספים_2 2_דיווחים נוספים_15" xfId="11248"/>
    <cellStyle name="8_משקל בתא100_דיווחים נוספים_2 2_דיווחים נוספים_פירוט אגח תשואה מעל 10% " xfId="11249"/>
    <cellStyle name="8_משקל בתא100_דיווחים נוספים_2 2_דיווחים נוספים_פירוט אגח תשואה מעל 10% _15" xfId="11250"/>
    <cellStyle name="8_משקל בתא100_דיווחים נוספים_2 2_פירוט אגח תשואה מעל 10% " xfId="11251"/>
    <cellStyle name="8_משקל בתא100_דיווחים נוספים_2 2_פירוט אגח תשואה מעל 10% _1" xfId="11252"/>
    <cellStyle name="8_משקל בתא100_דיווחים נוספים_2 2_פירוט אגח תשואה מעל 10% _1_15" xfId="11253"/>
    <cellStyle name="8_משקל בתא100_דיווחים נוספים_2 2_פירוט אגח תשואה מעל 10% _15" xfId="11254"/>
    <cellStyle name="8_משקל בתא100_דיווחים נוספים_2 2_פירוט אגח תשואה מעל 10% _פירוט אגח תשואה מעל 10% " xfId="11255"/>
    <cellStyle name="8_משקל בתא100_דיווחים נוספים_2 2_פירוט אגח תשואה מעל 10% _פירוט אגח תשואה מעל 10% _15" xfId="11256"/>
    <cellStyle name="8_משקל בתא100_דיווחים נוספים_2_15" xfId="11257"/>
    <cellStyle name="8_משקל בתא100_דיווחים נוספים_2_4.4." xfId="11258"/>
    <cellStyle name="8_משקל בתא100_דיווחים נוספים_2_4.4. 2" xfId="11259"/>
    <cellStyle name="8_משקל בתא100_דיווחים נוספים_2_4.4. 2_15" xfId="11260"/>
    <cellStyle name="8_משקל בתא100_דיווחים נוספים_2_4.4. 2_דיווחים נוספים" xfId="11261"/>
    <cellStyle name="8_משקל בתא100_דיווחים נוספים_2_4.4. 2_דיווחים נוספים_1" xfId="11262"/>
    <cellStyle name="8_משקל בתא100_דיווחים נוספים_2_4.4. 2_דיווחים נוספים_1_15" xfId="11263"/>
    <cellStyle name="8_משקל בתא100_דיווחים נוספים_2_4.4. 2_דיווחים נוספים_1_פירוט אגח תשואה מעל 10% " xfId="11264"/>
    <cellStyle name="8_משקל בתא100_דיווחים נוספים_2_4.4. 2_דיווחים נוספים_1_פירוט אגח תשואה מעל 10% _15" xfId="11265"/>
    <cellStyle name="8_משקל בתא100_דיווחים נוספים_2_4.4. 2_דיווחים נוספים_15" xfId="11266"/>
    <cellStyle name="8_משקל בתא100_דיווחים נוספים_2_4.4. 2_דיווחים נוספים_פירוט אגח תשואה מעל 10% " xfId="11267"/>
    <cellStyle name="8_משקל בתא100_דיווחים נוספים_2_4.4. 2_דיווחים נוספים_פירוט אגח תשואה מעל 10% _15" xfId="11268"/>
    <cellStyle name="8_משקל בתא100_דיווחים נוספים_2_4.4. 2_פירוט אגח תשואה מעל 10% " xfId="11269"/>
    <cellStyle name="8_משקל בתא100_דיווחים נוספים_2_4.4. 2_פירוט אגח תשואה מעל 10% _1" xfId="11270"/>
    <cellStyle name="8_משקל בתא100_דיווחים נוספים_2_4.4. 2_פירוט אגח תשואה מעל 10% _1_15" xfId="11271"/>
    <cellStyle name="8_משקל בתא100_דיווחים נוספים_2_4.4. 2_פירוט אגח תשואה מעל 10% _15" xfId="11272"/>
    <cellStyle name="8_משקל בתא100_דיווחים נוספים_2_4.4. 2_פירוט אגח תשואה מעל 10% _פירוט אגח תשואה מעל 10% " xfId="11273"/>
    <cellStyle name="8_משקל בתא100_דיווחים נוספים_2_4.4. 2_פירוט אגח תשואה מעל 10% _פירוט אגח תשואה מעל 10% _15" xfId="11274"/>
    <cellStyle name="8_משקל בתא100_דיווחים נוספים_2_4.4._15" xfId="11275"/>
    <cellStyle name="8_משקל בתא100_דיווחים נוספים_2_4.4._דיווחים נוספים" xfId="11276"/>
    <cellStyle name="8_משקל בתא100_דיווחים נוספים_2_4.4._דיווחים נוספים_15" xfId="11277"/>
    <cellStyle name="8_משקל בתא100_דיווחים נוספים_2_4.4._דיווחים נוספים_פירוט אגח תשואה מעל 10% " xfId="11278"/>
    <cellStyle name="8_משקל בתא100_דיווחים נוספים_2_4.4._דיווחים נוספים_פירוט אגח תשואה מעל 10% _15" xfId="11279"/>
    <cellStyle name="8_משקל בתא100_דיווחים נוספים_2_4.4._פירוט אגח תשואה מעל 10% " xfId="11280"/>
    <cellStyle name="8_משקל בתא100_דיווחים נוספים_2_4.4._פירוט אגח תשואה מעל 10% _1" xfId="11281"/>
    <cellStyle name="8_משקל בתא100_דיווחים נוספים_2_4.4._פירוט אגח תשואה מעל 10% _1_15" xfId="11282"/>
    <cellStyle name="8_משקל בתא100_דיווחים נוספים_2_4.4._פירוט אגח תשואה מעל 10% _15" xfId="11283"/>
    <cellStyle name="8_משקל בתא100_דיווחים נוספים_2_4.4._פירוט אגח תשואה מעל 10% _פירוט אגח תשואה מעל 10% " xfId="11284"/>
    <cellStyle name="8_משקל בתא100_דיווחים נוספים_2_4.4._פירוט אגח תשואה מעל 10% _פירוט אגח תשואה מעל 10% _15" xfId="11285"/>
    <cellStyle name="8_משקל בתא100_דיווחים נוספים_2_דיווחים נוספים" xfId="11286"/>
    <cellStyle name="8_משקל בתא100_דיווחים נוספים_2_דיווחים נוספים_15" xfId="11287"/>
    <cellStyle name="8_משקל בתא100_דיווחים נוספים_2_דיווחים נוספים_פירוט אגח תשואה מעל 10% " xfId="11288"/>
    <cellStyle name="8_משקל בתא100_דיווחים נוספים_2_דיווחים נוספים_פירוט אגח תשואה מעל 10% _15" xfId="11289"/>
    <cellStyle name="8_משקל בתא100_דיווחים נוספים_2_פירוט אגח תשואה מעל 10% " xfId="11290"/>
    <cellStyle name="8_משקל בתא100_דיווחים נוספים_2_פירוט אגח תשואה מעל 10% _1" xfId="11291"/>
    <cellStyle name="8_משקל בתא100_דיווחים נוספים_2_פירוט אגח תשואה מעל 10% _1_15" xfId="11292"/>
    <cellStyle name="8_משקל בתא100_דיווחים נוספים_2_פירוט אגח תשואה מעל 10% _15" xfId="11293"/>
    <cellStyle name="8_משקל בתא100_דיווחים נוספים_2_פירוט אגח תשואה מעל 10% _פירוט אגח תשואה מעל 10% " xfId="11294"/>
    <cellStyle name="8_משקל בתא100_דיווחים נוספים_2_פירוט אגח תשואה מעל 10% _פירוט אגח תשואה מעל 10% _15" xfId="11295"/>
    <cellStyle name="8_משקל בתא100_דיווחים נוספים_3" xfId="11296"/>
    <cellStyle name="8_משקל בתא100_דיווחים נוספים_3_15" xfId="11297"/>
    <cellStyle name="8_משקל בתא100_דיווחים נוספים_3_פירוט אגח תשואה מעל 10% " xfId="11298"/>
    <cellStyle name="8_משקל בתא100_דיווחים נוספים_3_פירוט אגח תשואה מעל 10% _15" xfId="11299"/>
    <cellStyle name="8_משקל בתא100_דיווחים נוספים_4.4." xfId="11300"/>
    <cellStyle name="8_משקל בתא100_דיווחים נוספים_4.4. 2" xfId="11301"/>
    <cellStyle name="8_משקל בתא100_דיווחים נוספים_4.4. 2_15" xfId="11302"/>
    <cellStyle name="8_משקל בתא100_דיווחים נוספים_4.4. 2_דיווחים נוספים" xfId="11303"/>
    <cellStyle name="8_משקל בתא100_דיווחים נוספים_4.4. 2_דיווחים נוספים_1" xfId="11304"/>
    <cellStyle name="8_משקל בתא100_דיווחים נוספים_4.4. 2_דיווחים נוספים_1_15" xfId="11305"/>
    <cellStyle name="8_משקל בתא100_דיווחים נוספים_4.4. 2_דיווחים נוספים_1_פירוט אגח תשואה מעל 10% " xfId="11306"/>
    <cellStyle name="8_משקל בתא100_דיווחים נוספים_4.4. 2_דיווחים נוספים_1_פירוט אגח תשואה מעל 10% _15" xfId="11307"/>
    <cellStyle name="8_משקל בתא100_דיווחים נוספים_4.4. 2_דיווחים נוספים_15" xfId="11308"/>
    <cellStyle name="8_משקל בתא100_דיווחים נוספים_4.4. 2_דיווחים נוספים_פירוט אגח תשואה מעל 10% " xfId="11309"/>
    <cellStyle name="8_משקל בתא100_דיווחים נוספים_4.4. 2_דיווחים נוספים_פירוט אגח תשואה מעל 10% _15" xfId="11310"/>
    <cellStyle name="8_משקל בתא100_דיווחים נוספים_4.4. 2_פירוט אגח תשואה מעל 10% " xfId="11311"/>
    <cellStyle name="8_משקל בתא100_דיווחים נוספים_4.4. 2_פירוט אגח תשואה מעל 10% _1" xfId="11312"/>
    <cellStyle name="8_משקל בתא100_דיווחים נוספים_4.4. 2_פירוט אגח תשואה מעל 10% _1_15" xfId="11313"/>
    <cellStyle name="8_משקל בתא100_דיווחים נוספים_4.4. 2_פירוט אגח תשואה מעל 10% _15" xfId="11314"/>
    <cellStyle name="8_משקל בתא100_דיווחים נוספים_4.4. 2_פירוט אגח תשואה מעל 10% _פירוט אגח תשואה מעל 10% " xfId="11315"/>
    <cellStyle name="8_משקל בתא100_דיווחים נוספים_4.4. 2_פירוט אגח תשואה מעל 10% _פירוט אגח תשואה מעל 10% _15" xfId="11316"/>
    <cellStyle name="8_משקל בתא100_דיווחים נוספים_4.4._15" xfId="11317"/>
    <cellStyle name="8_משקל בתא100_דיווחים נוספים_4.4._דיווחים נוספים" xfId="11318"/>
    <cellStyle name="8_משקל בתא100_דיווחים נוספים_4.4._דיווחים נוספים_15" xfId="11319"/>
    <cellStyle name="8_משקל בתא100_דיווחים נוספים_4.4._דיווחים נוספים_פירוט אגח תשואה מעל 10% " xfId="11320"/>
    <cellStyle name="8_משקל בתא100_דיווחים נוספים_4.4._דיווחים נוספים_פירוט אגח תשואה מעל 10% _15" xfId="11321"/>
    <cellStyle name="8_משקל בתא100_דיווחים נוספים_4.4._פירוט אגח תשואה מעל 10% " xfId="11322"/>
    <cellStyle name="8_משקל בתא100_דיווחים נוספים_4.4._פירוט אגח תשואה מעל 10% _1" xfId="11323"/>
    <cellStyle name="8_משקל בתא100_דיווחים נוספים_4.4._פירוט אגח תשואה מעל 10% _1_15" xfId="11324"/>
    <cellStyle name="8_משקל בתא100_דיווחים נוספים_4.4._פירוט אגח תשואה מעל 10% _15" xfId="11325"/>
    <cellStyle name="8_משקל בתא100_דיווחים נוספים_4.4._פירוט אגח תשואה מעל 10% _פירוט אגח תשואה מעל 10% " xfId="11326"/>
    <cellStyle name="8_משקל בתא100_דיווחים נוספים_4.4._פירוט אגח תשואה מעל 10% _פירוט אגח תשואה מעל 10% _15" xfId="11327"/>
    <cellStyle name="8_משקל בתא100_דיווחים נוספים_דיווחים נוספים" xfId="11328"/>
    <cellStyle name="8_משקל בתא100_דיווחים נוספים_דיווחים נוספים 2" xfId="11329"/>
    <cellStyle name="8_משקל בתא100_דיווחים נוספים_דיווחים נוספים 2_15" xfId="11330"/>
    <cellStyle name="8_משקל בתא100_דיווחים נוספים_דיווחים נוספים 2_דיווחים נוספים" xfId="11331"/>
    <cellStyle name="8_משקל בתא100_דיווחים נוספים_דיווחים נוספים 2_דיווחים נוספים_1" xfId="11332"/>
    <cellStyle name="8_משקל בתא100_דיווחים נוספים_דיווחים נוספים 2_דיווחים נוספים_1_15" xfId="11333"/>
    <cellStyle name="8_משקל בתא100_דיווחים נוספים_דיווחים נוספים 2_דיווחים נוספים_1_פירוט אגח תשואה מעל 10% " xfId="11334"/>
    <cellStyle name="8_משקל בתא100_דיווחים נוספים_דיווחים נוספים 2_דיווחים נוספים_1_פירוט אגח תשואה מעל 10% _15" xfId="11335"/>
    <cellStyle name="8_משקל בתא100_דיווחים נוספים_דיווחים נוספים 2_דיווחים נוספים_15" xfId="11336"/>
    <cellStyle name="8_משקל בתא100_דיווחים נוספים_דיווחים נוספים 2_דיווחים נוספים_פירוט אגח תשואה מעל 10% " xfId="11337"/>
    <cellStyle name="8_משקל בתא100_דיווחים נוספים_דיווחים נוספים 2_דיווחים נוספים_פירוט אגח תשואה מעל 10% _15" xfId="11338"/>
    <cellStyle name="8_משקל בתא100_דיווחים נוספים_דיווחים נוספים 2_פירוט אגח תשואה מעל 10% " xfId="11339"/>
    <cellStyle name="8_משקל בתא100_דיווחים נוספים_דיווחים נוספים 2_פירוט אגח תשואה מעל 10% _1" xfId="11340"/>
    <cellStyle name="8_משקל בתא100_דיווחים נוספים_דיווחים נוספים 2_פירוט אגח תשואה מעל 10% _1_15" xfId="11341"/>
    <cellStyle name="8_משקל בתא100_דיווחים נוספים_דיווחים נוספים 2_פירוט אגח תשואה מעל 10% _15" xfId="11342"/>
    <cellStyle name="8_משקל בתא100_דיווחים נוספים_דיווחים נוספים 2_פירוט אגח תשואה מעל 10% _פירוט אגח תשואה מעל 10% " xfId="11343"/>
    <cellStyle name="8_משקל בתא100_דיווחים נוספים_דיווחים נוספים 2_פירוט אגח תשואה מעל 10% _פירוט אגח תשואה מעל 10% _15" xfId="11344"/>
    <cellStyle name="8_משקל בתא100_דיווחים נוספים_דיווחים נוספים_1" xfId="11345"/>
    <cellStyle name="8_משקל בתא100_דיווחים נוספים_דיווחים נוספים_1_15" xfId="11346"/>
    <cellStyle name="8_משקל בתא100_דיווחים נוספים_דיווחים נוספים_1_פירוט אגח תשואה מעל 10% " xfId="11347"/>
    <cellStyle name="8_משקל בתא100_דיווחים נוספים_דיווחים נוספים_1_פירוט אגח תשואה מעל 10% _15" xfId="11348"/>
    <cellStyle name="8_משקל בתא100_דיווחים נוספים_דיווחים נוספים_15" xfId="11349"/>
    <cellStyle name="8_משקל בתא100_דיווחים נוספים_דיווחים נוספים_4.4." xfId="11350"/>
    <cellStyle name="8_משקל בתא100_דיווחים נוספים_דיווחים נוספים_4.4. 2" xfId="11351"/>
    <cellStyle name="8_משקל בתא100_דיווחים נוספים_דיווחים נוספים_4.4. 2_15" xfId="11352"/>
    <cellStyle name="8_משקל בתא100_דיווחים נוספים_דיווחים נוספים_4.4. 2_דיווחים נוספים" xfId="11353"/>
    <cellStyle name="8_משקל בתא100_דיווחים נוספים_דיווחים נוספים_4.4. 2_דיווחים נוספים_1" xfId="11354"/>
    <cellStyle name="8_משקל בתא100_דיווחים נוספים_דיווחים נוספים_4.4. 2_דיווחים נוספים_1_15" xfId="11355"/>
    <cellStyle name="8_משקל בתא100_דיווחים נוספים_דיווחים נוספים_4.4. 2_דיווחים נוספים_1_פירוט אגח תשואה מעל 10% " xfId="11356"/>
    <cellStyle name="8_משקל בתא100_דיווחים נוספים_דיווחים נוספים_4.4. 2_דיווחים נוספים_1_פירוט אגח תשואה מעל 10% _15" xfId="11357"/>
    <cellStyle name="8_משקל בתא100_דיווחים נוספים_דיווחים נוספים_4.4. 2_דיווחים נוספים_15" xfId="11358"/>
    <cellStyle name="8_משקל בתא100_דיווחים נוספים_דיווחים נוספים_4.4. 2_דיווחים נוספים_פירוט אגח תשואה מעל 10% " xfId="11359"/>
    <cellStyle name="8_משקל בתא100_דיווחים נוספים_דיווחים נוספים_4.4. 2_דיווחים נוספים_פירוט אגח תשואה מעל 10% _15" xfId="11360"/>
    <cellStyle name="8_משקל בתא100_דיווחים נוספים_דיווחים נוספים_4.4. 2_פירוט אגח תשואה מעל 10% " xfId="11361"/>
    <cellStyle name="8_משקל בתא100_דיווחים נוספים_דיווחים נוספים_4.4. 2_פירוט אגח תשואה מעל 10% _1" xfId="11362"/>
    <cellStyle name="8_משקל בתא100_דיווחים נוספים_דיווחים נוספים_4.4. 2_פירוט אגח תשואה מעל 10% _1_15" xfId="11363"/>
    <cellStyle name="8_משקל בתא100_דיווחים נוספים_דיווחים נוספים_4.4. 2_פירוט אגח תשואה מעל 10% _15" xfId="11364"/>
    <cellStyle name="8_משקל בתא100_דיווחים נוספים_דיווחים נוספים_4.4. 2_פירוט אגח תשואה מעל 10% _פירוט אגח תשואה מעל 10% " xfId="11365"/>
    <cellStyle name="8_משקל בתא100_דיווחים נוספים_דיווחים נוספים_4.4. 2_פירוט אגח תשואה מעל 10% _פירוט אגח תשואה מעל 10% _15" xfId="11366"/>
    <cellStyle name="8_משקל בתא100_דיווחים נוספים_דיווחים נוספים_4.4._15" xfId="11367"/>
    <cellStyle name="8_משקל בתא100_דיווחים נוספים_דיווחים נוספים_4.4._דיווחים נוספים" xfId="11368"/>
    <cellStyle name="8_משקל בתא100_דיווחים נוספים_דיווחים נוספים_4.4._דיווחים נוספים_15" xfId="11369"/>
    <cellStyle name="8_משקל בתא100_דיווחים נוספים_דיווחים נוספים_4.4._דיווחים נוספים_פירוט אגח תשואה מעל 10% " xfId="11370"/>
    <cellStyle name="8_משקל בתא100_דיווחים נוספים_דיווחים נוספים_4.4._דיווחים נוספים_פירוט אגח תשואה מעל 10% _15" xfId="11371"/>
    <cellStyle name="8_משקל בתא100_דיווחים נוספים_דיווחים נוספים_4.4._פירוט אגח תשואה מעל 10% " xfId="11372"/>
    <cellStyle name="8_משקל בתא100_דיווחים נוספים_דיווחים נוספים_4.4._פירוט אגח תשואה מעל 10% _1" xfId="11373"/>
    <cellStyle name="8_משקל בתא100_דיווחים נוספים_דיווחים נוספים_4.4._פירוט אגח תשואה מעל 10% _1_15" xfId="11374"/>
    <cellStyle name="8_משקל בתא100_דיווחים נוספים_דיווחים נוספים_4.4._פירוט אגח תשואה מעל 10% _15" xfId="11375"/>
    <cellStyle name="8_משקל בתא100_דיווחים נוספים_דיווחים נוספים_4.4._פירוט אגח תשואה מעל 10% _פירוט אגח תשואה מעל 10% " xfId="11376"/>
    <cellStyle name="8_משקל בתא100_דיווחים נוספים_דיווחים נוספים_4.4._פירוט אגח תשואה מעל 10% _פירוט אגח תשואה מעל 10% _15" xfId="11377"/>
    <cellStyle name="8_משקל בתא100_דיווחים נוספים_דיווחים נוספים_דיווחים נוספים" xfId="11378"/>
    <cellStyle name="8_משקל בתא100_דיווחים נוספים_דיווחים נוספים_דיווחים נוספים_15" xfId="11379"/>
    <cellStyle name="8_משקל בתא100_דיווחים נוספים_דיווחים נוספים_דיווחים נוספים_פירוט אגח תשואה מעל 10% " xfId="11380"/>
    <cellStyle name="8_משקל בתא100_דיווחים נוספים_דיווחים נוספים_דיווחים נוספים_פירוט אגח תשואה מעל 10% _15" xfId="11381"/>
    <cellStyle name="8_משקל בתא100_דיווחים נוספים_דיווחים נוספים_פירוט אגח תשואה מעל 10% " xfId="11382"/>
    <cellStyle name="8_משקל בתא100_דיווחים נוספים_דיווחים נוספים_פירוט אגח תשואה מעל 10% _1" xfId="11383"/>
    <cellStyle name="8_משקל בתא100_דיווחים נוספים_דיווחים נוספים_פירוט אגח תשואה מעל 10% _1_15" xfId="11384"/>
    <cellStyle name="8_משקל בתא100_דיווחים נוספים_דיווחים נוספים_פירוט אגח תשואה מעל 10% _15" xfId="11385"/>
    <cellStyle name="8_משקל בתא100_דיווחים נוספים_דיווחים נוספים_פירוט אגח תשואה מעל 10% _פירוט אגח תשואה מעל 10% " xfId="11386"/>
    <cellStyle name="8_משקל בתא100_דיווחים נוספים_דיווחים נוספים_פירוט אגח תשואה מעל 10% _פירוט אגח תשואה מעל 10% _15" xfId="11387"/>
    <cellStyle name="8_משקל בתא100_דיווחים נוספים_פירוט אגח תשואה מעל 10% " xfId="11388"/>
    <cellStyle name="8_משקל בתא100_דיווחים נוספים_פירוט אגח תשואה מעל 10% _1" xfId="11389"/>
    <cellStyle name="8_משקל בתא100_דיווחים נוספים_פירוט אגח תשואה מעל 10% _1_15" xfId="11390"/>
    <cellStyle name="8_משקל בתא100_דיווחים נוספים_פירוט אגח תשואה מעל 10% _15" xfId="11391"/>
    <cellStyle name="8_משקל בתא100_דיווחים נוספים_פירוט אגח תשואה מעל 10% _פירוט אגח תשואה מעל 10% " xfId="11392"/>
    <cellStyle name="8_משקל בתא100_דיווחים נוספים_פירוט אגח תשואה מעל 10% _פירוט אגח תשואה מעל 10% _15" xfId="11393"/>
    <cellStyle name="8_משקל בתא100_הערות" xfId="11394"/>
    <cellStyle name="8_משקל בתא100_הערות 2" xfId="11395"/>
    <cellStyle name="8_משקל בתא100_הערות 2_15" xfId="11396"/>
    <cellStyle name="8_משקל בתא100_הערות 2_דיווחים נוספים" xfId="11397"/>
    <cellStyle name="8_משקל בתא100_הערות 2_דיווחים נוספים_1" xfId="11398"/>
    <cellStyle name="8_משקל בתא100_הערות 2_דיווחים נוספים_1_15" xfId="11399"/>
    <cellStyle name="8_משקל בתא100_הערות 2_דיווחים נוספים_1_פירוט אגח תשואה מעל 10% " xfId="11400"/>
    <cellStyle name="8_משקל בתא100_הערות 2_דיווחים נוספים_1_פירוט אגח תשואה מעל 10% _15" xfId="11401"/>
    <cellStyle name="8_משקל בתא100_הערות 2_דיווחים נוספים_15" xfId="11402"/>
    <cellStyle name="8_משקל בתא100_הערות 2_דיווחים נוספים_פירוט אגח תשואה מעל 10% " xfId="11403"/>
    <cellStyle name="8_משקל בתא100_הערות 2_דיווחים נוספים_פירוט אגח תשואה מעל 10% _15" xfId="11404"/>
    <cellStyle name="8_משקל בתא100_הערות 2_פירוט אגח תשואה מעל 10% " xfId="11405"/>
    <cellStyle name="8_משקל בתא100_הערות 2_פירוט אגח תשואה מעל 10% _1" xfId="11406"/>
    <cellStyle name="8_משקל בתא100_הערות 2_פירוט אגח תשואה מעל 10% _1_15" xfId="11407"/>
    <cellStyle name="8_משקל בתא100_הערות 2_פירוט אגח תשואה מעל 10% _15" xfId="11408"/>
    <cellStyle name="8_משקל בתא100_הערות 2_פירוט אגח תשואה מעל 10% _פירוט אגח תשואה מעל 10% " xfId="11409"/>
    <cellStyle name="8_משקל בתא100_הערות 2_פירוט אגח תשואה מעל 10% _פירוט אגח תשואה מעל 10% _15" xfId="11410"/>
    <cellStyle name="8_משקל בתא100_הערות_15" xfId="11411"/>
    <cellStyle name="8_משקל בתא100_הערות_4.4." xfId="11412"/>
    <cellStyle name="8_משקל בתא100_הערות_4.4. 2" xfId="11413"/>
    <cellStyle name="8_משקל בתא100_הערות_4.4. 2_15" xfId="11414"/>
    <cellStyle name="8_משקל בתא100_הערות_4.4. 2_דיווחים נוספים" xfId="11415"/>
    <cellStyle name="8_משקל בתא100_הערות_4.4. 2_דיווחים נוספים_1" xfId="11416"/>
    <cellStyle name="8_משקל בתא100_הערות_4.4. 2_דיווחים נוספים_1_15" xfId="11417"/>
    <cellStyle name="8_משקל בתא100_הערות_4.4. 2_דיווחים נוספים_1_פירוט אגח תשואה מעל 10% " xfId="11418"/>
    <cellStyle name="8_משקל בתא100_הערות_4.4. 2_דיווחים נוספים_1_פירוט אגח תשואה מעל 10% _15" xfId="11419"/>
    <cellStyle name="8_משקל בתא100_הערות_4.4. 2_דיווחים נוספים_15" xfId="11420"/>
    <cellStyle name="8_משקל בתא100_הערות_4.4. 2_דיווחים נוספים_פירוט אגח תשואה מעל 10% " xfId="11421"/>
    <cellStyle name="8_משקל בתא100_הערות_4.4. 2_דיווחים נוספים_פירוט אגח תשואה מעל 10% _15" xfId="11422"/>
    <cellStyle name="8_משקל בתא100_הערות_4.4. 2_פירוט אגח תשואה מעל 10% " xfId="11423"/>
    <cellStyle name="8_משקל בתא100_הערות_4.4. 2_פירוט אגח תשואה מעל 10% _1" xfId="11424"/>
    <cellStyle name="8_משקל בתא100_הערות_4.4. 2_פירוט אגח תשואה מעל 10% _1_15" xfId="11425"/>
    <cellStyle name="8_משקל בתא100_הערות_4.4. 2_פירוט אגח תשואה מעל 10% _15" xfId="11426"/>
    <cellStyle name="8_משקל בתא100_הערות_4.4. 2_פירוט אגח תשואה מעל 10% _פירוט אגח תשואה מעל 10% " xfId="11427"/>
    <cellStyle name="8_משקל בתא100_הערות_4.4. 2_פירוט אגח תשואה מעל 10% _פירוט אגח תשואה מעל 10% _15" xfId="11428"/>
    <cellStyle name="8_משקל בתא100_הערות_4.4._15" xfId="11429"/>
    <cellStyle name="8_משקל בתא100_הערות_4.4._דיווחים נוספים" xfId="11430"/>
    <cellStyle name="8_משקל בתא100_הערות_4.4._דיווחים נוספים_15" xfId="11431"/>
    <cellStyle name="8_משקל בתא100_הערות_4.4._דיווחים נוספים_פירוט אגח תשואה מעל 10% " xfId="11432"/>
    <cellStyle name="8_משקל בתא100_הערות_4.4._דיווחים נוספים_פירוט אגח תשואה מעל 10% _15" xfId="11433"/>
    <cellStyle name="8_משקל בתא100_הערות_4.4._פירוט אגח תשואה מעל 10% " xfId="11434"/>
    <cellStyle name="8_משקל בתא100_הערות_4.4._פירוט אגח תשואה מעל 10% _1" xfId="11435"/>
    <cellStyle name="8_משקל בתא100_הערות_4.4._פירוט אגח תשואה מעל 10% _1_15" xfId="11436"/>
    <cellStyle name="8_משקל בתא100_הערות_4.4._פירוט אגח תשואה מעל 10% _15" xfId="11437"/>
    <cellStyle name="8_משקל בתא100_הערות_4.4._פירוט אגח תשואה מעל 10% _פירוט אגח תשואה מעל 10% " xfId="11438"/>
    <cellStyle name="8_משקל בתא100_הערות_4.4._פירוט אגח תשואה מעל 10% _פירוט אגח תשואה מעל 10% _15" xfId="11439"/>
    <cellStyle name="8_משקל בתא100_הערות_דיווחים נוספים" xfId="11440"/>
    <cellStyle name="8_משקל בתא100_הערות_דיווחים נוספים_1" xfId="11441"/>
    <cellStyle name="8_משקל בתא100_הערות_דיווחים נוספים_1_15" xfId="11442"/>
    <cellStyle name="8_משקל בתא100_הערות_דיווחים נוספים_1_פירוט אגח תשואה מעל 10% " xfId="11443"/>
    <cellStyle name="8_משקל בתא100_הערות_דיווחים נוספים_1_פירוט אגח תשואה מעל 10% _15" xfId="11444"/>
    <cellStyle name="8_משקל בתא100_הערות_דיווחים נוספים_15" xfId="11445"/>
    <cellStyle name="8_משקל בתא100_הערות_דיווחים נוספים_פירוט אגח תשואה מעל 10% " xfId="11446"/>
    <cellStyle name="8_משקל בתא100_הערות_דיווחים נוספים_פירוט אגח תשואה מעל 10% _15" xfId="11447"/>
    <cellStyle name="8_משקל בתא100_הערות_פירוט אגח תשואה מעל 10% " xfId="11448"/>
    <cellStyle name="8_משקל בתא100_הערות_פירוט אגח תשואה מעל 10% _1" xfId="11449"/>
    <cellStyle name="8_משקל בתא100_הערות_פירוט אגח תשואה מעל 10% _1_15" xfId="11450"/>
    <cellStyle name="8_משקל בתא100_הערות_פירוט אגח תשואה מעל 10% _15" xfId="11451"/>
    <cellStyle name="8_משקל בתא100_הערות_פירוט אגח תשואה מעל 10% _פירוט אגח תשואה מעל 10% " xfId="11452"/>
    <cellStyle name="8_משקל בתא100_הערות_פירוט אגח תשואה מעל 10% _פירוט אגח תשואה מעל 10% _15" xfId="11453"/>
    <cellStyle name="8_משקל בתא100_יתרת מסגרות אשראי לניצול " xfId="11454"/>
    <cellStyle name="8_משקל בתא100_יתרת מסגרות אשראי לניצול  2" xfId="11455"/>
    <cellStyle name="8_משקל בתא100_יתרת מסגרות אשראי לניצול  2_15" xfId="11456"/>
    <cellStyle name="8_משקל בתא100_יתרת מסגרות אשראי לניצול  2_דיווחים נוספים" xfId="11457"/>
    <cellStyle name="8_משקל בתא100_יתרת מסגרות אשראי לניצול  2_דיווחים נוספים_1" xfId="11458"/>
    <cellStyle name="8_משקל בתא100_יתרת מסגרות אשראי לניצול  2_דיווחים נוספים_1_15" xfId="11459"/>
    <cellStyle name="8_משקל בתא100_יתרת מסגרות אשראי לניצול  2_דיווחים נוספים_1_פירוט אגח תשואה מעל 10% " xfId="11460"/>
    <cellStyle name="8_משקל בתא100_יתרת מסגרות אשראי לניצול  2_דיווחים נוספים_1_פירוט אגח תשואה מעל 10% _15" xfId="11461"/>
    <cellStyle name="8_משקל בתא100_יתרת מסגרות אשראי לניצול  2_דיווחים נוספים_15" xfId="11462"/>
    <cellStyle name="8_משקל בתא100_יתרת מסגרות אשראי לניצול  2_דיווחים נוספים_פירוט אגח תשואה מעל 10% " xfId="11463"/>
    <cellStyle name="8_משקל בתא100_יתרת מסגרות אשראי לניצול  2_דיווחים נוספים_פירוט אגח תשואה מעל 10% _15" xfId="11464"/>
    <cellStyle name="8_משקל בתא100_יתרת מסגרות אשראי לניצול  2_פירוט אגח תשואה מעל 10% " xfId="11465"/>
    <cellStyle name="8_משקל בתא100_יתרת מסגרות אשראי לניצול  2_פירוט אגח תשואה מעל 10% _1" xfId="11466"/>
    <cellStyle name="8_משקל בתא100_יתרת מסגרות אשראי לניצול  2_פירוט אגח תשואה מעל 10% _1_15" xfId="11467"/>
    <cellStyle name="8_משקל בתא100_יתרת מסגרות אשראי לניצול  2_פירוט אגח תשואה מעל 10% _15" xfId="11468"/>
    <cellStyle name="8_משקל בתא100_יתרת מסגרות אשראי לניצול  2_פירוט אגח תשואה מעל 10% _פירוט אגח תשואה מעל 10% " xfId="11469"/>
    <cellStyle name="8_משקל בתא100_יתרת מסגרות אשראי לניצול  2_פירוט אגח תשואה מעל 10% _פירוט אגח תשואה מעל 10% _15" xfId="11470"/>
    <cellStyle name="8_משקל בתא100_יתרת מסגרות אשראי לניצול _15" xfId="11471"/>
    <cellStyle name="8_משקל בתא100_יתרת מסגרות אשראי לניצול _4.4." xfId="11472"/>
    <cellStyle name="8_משקל בתא100_יתרת מסגרות אשראי לניצול _4.4. 2" xfId="11473"/>
    <cellStyle name="8_משקל בתא100_יתרת מסגרות אשראי לניצול _4.4. 2_15" xfId="11474"/>
    <cellStyle name="8_משקל בתא100_יתרת מסגרות אשראי לניצול _4.4. 2_דיווחים נוספים" xfId="11475"/>
    <cellStyle name="8_משקל בתא100_יתרת מסגרות אשראי לניצול _4.4. 2_דיווחים נוספים_1" xfId="11476"/>
    <cellStyle name="8_משקל בתא100_יתרת מסגרות אשראי לניצול _4.4. 2_דיווחים נוספים_1_15" xfId="11477"/>
    <cellStyle name="8_משקל בתא100_יתרת מסגרות אשראי לניצול _4.4. 2_דיווחים נוספים_1_פירוט אגח תשואה מעל 10% " xfId="11478"/>
    <cellStyle name="8_משקל בתא100_יתרת מסגרות אשראי לניצול _4.4. 2_דיווחים נוספים_1_פירוט אגח תשואה מעל 10% _15" xfId="11479"/>
    <cellStyle name="8_משקל בתא100_יתרת מסגרות אשראי לניצול _4.4. 2_דיווחים נוספים_15" xfId="11480"/>
    <cellStyle name="8_משקל בתא100_יתרת מסגרות אשראי לניצול _4.4. 2_דיווחים נוספים_פירוט אגח תשואה מעל 10% " xfId="11481"/>
    <cellStyle name="8_משקל בתא100_יתרת מסגרות אשראי לניצול _4.4. 2_דיווחים נוספים_פירוט אגח תשואה מעל 10% _15" xfId="11482"/>
    <cellStyle name="8_משקל בתא100_יתרת מסגרות אשראי לניצול _4.4. 2_פירוט אגח תשואה מעל 10% " xfId="11483"/>
    <cellStyle name="8_משקל בתא100_יתרת מסגרות אשראי לניצול _4.4. 2_פירוט אגח תשואה מעל 10% _1" xfId="11484"/>
    <cellStyle name="8_משקל בתא100_יתרת מסגרות אשראי לניצול _4.4. 2_פירוט אגח תשואה מעל 10% _1_15" xfId="11485"/>
    <cellStyle name="8_משקל בתא100_יתרת מסגרות אשראי לניצול _4.4. 2_פירוט אגח תשואה מעל 10% _15" xfId="11486"/>
    <cellStyle name="8_משקל בתא100_יתרת מסגרות אשראי לניצול _4.4. 2_פירוט אגח תשואה מעל 10% _פירוט אגח תשואה מעל 10% " xfId="11487"/>
    <cellStyle name="8_משקל בתא100_יתרת מסגרות אשראי לניצול _4.4. 2_פירוט אגח תשואה מעל 10% _פירוט אגח תשואה מעל 10% _15" xfId="11488"/>
    <cellStyle name="8_משקל בתא100_יתרת מסגרות אשראי לניצול _4.4._15" xfId="11489"/>
    <cellStyle name="8_משקל בתא100_יתרת מסגרות אשראי לניצול _4.4._דיווחים נוספים" xfId="11490"/>
    <cellStyle name="8_משקל בתא100_יתרת מסגרות אשראי לניצול _4.4._דיווחים נוספים_15" xfId="11491"/>
    <cellStyle name="8_משקל בתא100_יתרת מסגרות אשראי לניצול _4.4._דיווחים נוספים_פירוט אגח תשואה מעל 10% " xfId="11492"/>
    <cellStyle name="8_משקל בתא100_יתרת מסגרות אשראי לניצול _4.4._דיווחים נוספים_פירוט אגח תשואה מעל 10% _15" xfId="11493"/>
    <cellStyle name="8_משקל בתא100_יתרת מסגרות אשראי לניצול _4.4._פירוט אגח תשואה מעל 10% " xfId="11494"/>
    <cellStyle name="8_משקל בתא100_יתרת מסגרות אשראי לניצול _4.4._פירוט אגח תשואה מעל 10% _1" xfId="11495"/>
    <cellStyle name="8_משקל בתא100_יתרת מסגרות אשראי לניצול _4.4._פירוט אגח תשואה מעל 10% _1_15" xfId="11496"/>
    <cellStyle name="8_משקל בתא100_יתרת מסגרות אשראי לניצול _4.4._פירוט אגח תשואה מעל 10% _15" xfId="11497"/>
    <cellStyle name="8_משקל בתא100_יתרת מסגרות אשראי לניצול _4.4._פירוט אגח תשואה מעל 10% _פירוט אגח תשואה מעל 10% " xfId="11498"/>
    <cellStyle name="8_משקל בתא100_יתרת מסגרות אשראי לניצול _4.4._פירוט אגח תשואה מעל 10% _פירוט אגח תשואה מעל 10% _15" xfId="11499"/>
    <cellStyle name="8_משקל בתא100_יתרת מסגרות אשראי לניצול _דיווחים נוספים" xfId="11500"/>
    <cellStyle name="8_משקל בתא100_יתרת מסגרות אשראי לניצול _דיווחים נוספים_1" xfId="11501"/>
    <cellStyle name="8_משקל בתא100_יתרת מסגרות אשראי לניצול _דיווחים נוספים_1_15" xfId="11502"/>
    <cellStyle name="8_משקל בתא100_יתרת מסגרות אשראי לניצול _דיווחים נוספים_1_פירוט אגח תשואה מעל 10% " xfId="11503"/>
    <cellStyle name="8_משקל בתא100_יתרת מסגרות אשראי לניצול _דיווחים נוספים_1_פירוט אגח תשואה מעל 10% _15" xfId="11504"/>
    <cellStyle name="8_משקל בתא100_יתרת מסגרות אשראי לניצול _דיווחים נוספים_15" xfId="11505"/>
    <cellStyle name="8_משקל בתא100_יתרת מסגרות אשראי לניצול _דיווחים נוספים_פירוט אגח תשואה מעל 10% " xfId="11506"/>
    <cellStyle name="8_משקל בתא100_יתרת מסגרות אשראי לניצול _דיווחים נוספים_פירוט אגח תשואה מעל 10% _15" xfId="11507"/>
    <cellStyle name="8_משקל בתא100_יתרת מסגרות אשראי לניצול _פירוט אגח תשואה מעל 10% " xfId="11508"/>
    <cellStyle name="8_משקל בתא100_יתרת מסגרות אשראי לניצול _פירוט אגח תשואה מעל 10% _1" xfId="11509"/>
    <cellStyle name="8_משקל בתא100_יתרת מסגרות אשראי לניצול _פירוט אגח תשואה מעל 10% _1_15" xfId="11510"/>
    <cellStyle name="8_משקל בתא100_יתרת מסגרות אשראי לניצול _פירוט אגח תשואה מעל 10% _15" xfId="11511"/>
    <cellStyle name="8_משקל בתא100_יתרת מסגרות אשראי לניצול _פירוט אגח תשואה מעל 10% _פירוט אגח תשואה מעל 10% " xfId="11512"/>
    <cellStyle name="8_משקל בתא100_יתרת מסגרות אשראי לניצול _פירוט אגח תשואה מעל 10% _פירוט אגח תשואה מעל 10% _15" xfId="11513"/>
    <cellStyle name="8_משקל בתא100_עסקאות שאושרו וטרם בוצעו  " xfId="11514"/>
    <cellStyle name="8_משקל בתא100_עסקאות שאושרו וטרם בוצעו   2" xfId="11515"/>
    <cellStyle name="8_משקל בתא100_עסקאות שאושרו וטרם בוצעו   2_15" xfId="11516"/>
    <cellStyle name="8_משקל בתא100_עסקאות שאושרו וטרם בוצעו   2_דיווחים נוספים" xfId="11517"/>
    <cellStyle name="8_משקל בתא100_עסקאות שאושרו וטרם בוצעו   2_דיווחים נוספים_1" xfId="11518"/>
    <cellStyle name="8_משקל בתא100_עסקאות שאושרו וטרם בוצעו   2_דיווחים נוספים_1_15" xfId="11519"/>
    <cellStyle name="8_משקל בתא100_עסקאות שאושרו וטרם בוצעו   2_דיווחים נוספים_1_פירוט אגח תשואה מעל 10% " xfId="11520"/>
    <cellStyle name="8_משקל בתא100_עסקאות שאושרו וטרם בוצעו   2_דיווחים נוספים_1_פירוט אגח תשואה מעל 10% _15" xfId="11521"/>
    <cellStyle name="8_משקל בתא100_עסקאות שאושרו וטרם בוצעו   2_דיווחים נוספים_15" xfId="11522"/>
    <cellStyle name="8_משקל בתא100_עסקאות שאושרו וטרם בוצעו   2_דיווחים נוספים_פירוט אגח תשואה מעל 10% " xfId="11523"/>
    <cellStyle name="8_משקל בתא100_עסקאות שאושרו וטרם בוצעו   2_דיווחים נוספים_פירוט אגח תשואה מעל 10% _15" xfId="11524"/>
    <cellStyle name="8_משקל בתא100_עסקאות שאושרו וטרם בוצעו   2_פירוט אגח תשואה מעל 10% " xfId="11525"/>
    <cellStyle name="8_משקל בתא100_עסקאות שאושרו וטרם בוצעו   2_פירוט אגח תשואה מעל 10% _1" xfId="11526"/>
    <cellStyle name="8_משקל בתא100_עסקאות שאושרו וטרם בוצעו   2_פירוט אגח תשואה מעל 10% _1_15" xfId="11527"/>
    <cellStyle name="8_משקל בתא100_עסקאות שאושרו וטרם בוצעו   2_פירוט אגח תשואה מעל 10% _15" xfId="11528"/>
    <cellStyle name="8_משקל בתא100_עסקאות שאושרו וטרם בוצעו   2_פירוט אגח תשואה מעל 10% _פירוט אגח תשואה מעל 10% " xfId="11529"/>
    <cellStyle name="8_משקל בתא100_עסקאות שאושרו וטרם בוצעו   2_פירוט אגח תשואה מעל 10% _פירוט אגח תשואה מעל 10% _15" xfId="11530"/>
    <cellStyle name="8_משקל בתא100_עסקאות שאושרו וטרם בוצעו  _1" xfId="11531"/>
    <cellStyle name="8_משקל בתא100_עסקאות שאושרו וטרם בוצעו  _1 2" xfId="11532"/>
    <cellStyle name="8_משקל בתא100_עסקאות שאושרו וטרם בוצעו  _1 2_15" xfId="11533"/>
    <cellStyle name="8_משקל בתא100_עסקאות שאושרו וטרם בוצעו  _1 2_דיווחים נוספים" xfId="11534"/>
    <cellStyle name="8_משקל בתא100_עסקאות שאושרו וטרם בוצעו  _1 2_דיווחים נוספים_1" xfId="11535"/>
    <cellStyle name="8_משקל בתא100_עסקאות שאושרו וטרם בוצעו  _1 2_דיווחים נוספים_1_15" xfId="11536"/>
    <cellStyle name="8_משקל בתא100_עסקאות שאושרו וטרם בוצעו  _1 2_דיווחים נוספים_1_פירוט אגח תשואה מעל 10% " xfId="11537"/>
    <cellStyle name="8_משקל בתא100_עסקאות שאושרו וטרם בוצעו  _1 2_דיווחים נוספים_1_פירוט אגח תשואה מעל 10% _15" xfId="11538"/>
    <cellStyle name="8_משקל בתא100_עסקאות שאושרו וטרם בוצעו  _1 2_דיווחים נוספים_15" xfId="11539"/>
    <cellStyle name="8_משקל בתא100_עסקאות שאושרו וטרם בוצעו  _1 2_דיווחים נוספים_פירוט אגח תשואה מעל 10% " xfId="11540"/>
    <cellStyle name="8_משקל בתא100_עסקאות שאושרו וטרם בוצעו  _1 2_דיווחים נוספים_פירוט אגח תשואה מעל 10% _15" xfId="11541"/>
    <cellStyle name="8_משקל בתא100_עסקאות שאושרו וטרם בוצעו  _1 2_פירוט אגח תשואה מעל 10% " xfId="11542"/>
    <cellStyle name="8_משקל בתא100_עסקאות שאושרו וטרם בוצעו  _1 2_פירוט אגח תשואה מעל 10% _1" xfId="11543"/>
    <cellStyle name="8_משקל בתא100_עסקאות שאושרו וטרם בוצעו  _1 2_פירוט אגח תשואה מעל 10% _1_15" xfId="11544"/>
    <cellStyle name="8_משקל בתא100_עסקאות שאושרו וטרם בוצעו  _1 2_פירוט אגח תשואה מעל 10% _15" xfId="11545"/>
    <cellStyle name="8_משקל בתא100_עסקאות שאושרו וטרם בוצעו  _1 2_פירוט אגח תשואה מעל 10% _פירוט אגח תשואה מעל 10% " xfId="11546"/>
    <cellStyle name="8_משקל בתא100_עסקאות שאושרו וטרם בוצעו  _1 2_פירוט אגח תשואה מעל 10% _פירוט אגח תשואה מעל 10% _15" xfId="11547"/>
    <cellStyle name="8_משקל בתא100_עסקאות שאושרו וטרם בוצעו  _1_15" xfId="11548"/>
    <cellStyle name="8_משקל בתא100_עסקאות שאושרו וטרם בוצעו  _1_דיווחים נוספים" xfId="11549"/>
    <cellStyle name="8_משקל בתא100_עסקאות שאושרו וטרם בוצעו  _1_דיווחים נוספים_15" xfId="11550"/>
    <cellStyle name="8_משקל בתא100_עסקאות שאושרו וטרם בוצעו  _1_דיווחים נוספים_פירוט אגח תשואה מעל 10% " xfId="11551"/>
    <cellStyle name="8_משקל בתא100_עסקאות שאושרו וטרם בוצעו  _1_דיווחים נוספים_פירוט אגח תשואה מעל 10% _15" xfId="11552"/>
    <cellStyle name="8_משקל בתא100_עסקאות שאושרו וטרם בוצעו  _1_פירוט אגח תשואה מעל 10% " xfId="11553"/>
    <cellStyle name="8_משקל בתא100_עסקאות שאושרו וטרם בוצעו  _1_פירוט אגח תשואה מעל 10% _1" xfId="11554"/>
    <cellStyle name="8_משקל בתא100_עסקאות שאושרו וטרם בוצעו  _1_פירוט אגח תשואה מעל 10% _1_15" xfId="11555"/>
    <cellStyle name="8_משקל בתא100_עסקאות שאושרו וטרם בוצעו  _1_פירוט אגח תשואה מעל 10% _15" xfId="11556"/>
    <cellStyle name="8_משקל בתא100_עסקאות שאושרו וטרם בוצעו  _1_פירוט אגח תשואה מעל 10% _פירוט אגח תשואה מעל 10% " xfId="11557"/>
    <cellStyle name="8_משקל בתא100_עסקאות שאושרו וטרם בוצעו  _1_פירוט אגח תשואה מעל 10% _פירוט אגח תשואה מעל 10% _15" xfId="11558"/>
    <cellStyle name="8_משקל בתא100_עסקאות שאושרו וטרם בוצעו  _15" xfId="11559"/>
    <cellStyle name="8_משקל בתא100_עסקאות שאושרו וטרם בוצעו  _4.4." xfId="11560"/>
    <cellStyle name="8_משקל בתא100_עסקאות שאושרו וטרם בוצעו  _4.4. 2" xfId="11561"/>
    <cellStyle name="8_משקל בתא100_עסקאות שאושרו וטרם בוצעו  _4.4. 2_15" xfId="11562"/>
    <cellStyle name="8_משקל בתא100_עסקאות שאושרו וטרם בוצעו  _4.4. 2_דיווחים נוספים" xfId="11563"/>
    <cellStyle name="8_משקל בתא100_עסקאות שאושרו וטרם בוצעו  _4.4. 2_דיווחים נוספים_1" xfId="11564"/>
    <cellStyle name="8_משקל בתא100_עסקאות שאושרו וטרם בוצעו  _4.4. 2_דיווחים נוספים_1_15" xfId="11565"/>
    <cellStyle name="8_משקל בתא100_עסקאות שאושרו וטרם בוצעו  _4.4. 2_דיווחים נוספים_1_פירוט אגח תשואה מעל 10% " xfId="11566"/>
    <cellStyle name="8_משקל בתא100_עסקאות שאושרו וטרם בוצעו  _4.4. 2_דיווחים נוספים_1_פירוט אגח תשואה מעל 10% _15" xfId="11567"/>
    <cellStyle name="8_משקל בתא100_עסקאות שאושרו וטרם בוצעו  _4.4. 2_דיווחים נוספים_15" xfId="11568"/>
    <cellStyle name="8_משקל בתא100_עסקאות שאושרו וטרם בוצעו  _4.4. 2_דיווחים נוספים_פירוט אגח תשואה מעל 10% " xfId="11569"/>
    <cellStyle name="8_משקל בתא100_עסקאות שאושרו וטרם בוצעו  _4.4. 2_דיווחים נוספים_פירוט אגח תשואה מעל 10% _15" xfId="11570"/>
    <cellStyle name="8_משקל בתא100_עסקאות שאושרו וטרם בוצעו  _4.4. 2_פירוט אגח תשואה מעל 10% " xfId="11571"/>
    <cellStyle name="8_משקל בתא100_עסקאות שאושרו וטרם בוצעו  _4.4. 2_פירוט אגח תשואה מעל 10% _1" xfId="11572"/>
    <cellStyle name="8_משקל בתא100_עסקאות שאושרו וטרם בוצעו  _4.4. 2_פירוט אגח תשואה מעל 10% _1_15" xfId="11573"/>
    <cellStyle name="8_משקל בתא100_עסקאות שאושרו וטרם בוצעו  _4.4. 2_פירוט אגח תשואה מעל 10% _15" xfId="11574"/>
    <cellStyle name="8_משקל בתא100_עסקאות שאושרו וטרם בוצעו  _4.4. 2_פירוט אגח תשואה מעל 10% _פירוט אגח תשואה מעל 10% " xfId="11575"/>
    <cellStyle name="8_משקל בתא100_עסקאות שאושרו וטרם בוצעו  _4.4. 2_פירוט אגח תשואה מעל 10% _פירוט אגח תשואה מעל 10% _15" xfId="11576"/>
    <cellStyle name="8_משקל בתא100_עסקאות שאושרו וטרם בוצעו  _4.4._15" xfId="11577"/>
    <cellStyle name="8_משקל בתא100_עסקאות שאושרו וטרם בוצעו  _4.4._דיווחים נוספים" xfId="11578"/>
    <cellStyle name="8_משקל בתא100_עסקאות שאושרו וטרם בוצעו  _4.4._דיווחים נוספים_15" xfId="11579"/>
    <cellStyle name="8_משקל בתא100_עסקאות שאושרו וטרם בוצעו  _4.4._דיווחים נוספים_פירוט אגח תשואה מעל 10% " xfId="11580"/>
    <cellStyle name="8_משקל בתא100_עסקאות שאושרו וטרם בוצעו  _4.4._דיווחים נוספים_פירוט אגח תשואה מעל 10% _15" xfId="11581"/>
    <cellStyle name="8_משקל בתא100_עסקאות שאושרו וטרם בוצעו  _4.4._פירוט אגח תשואה מעל 10% " xfId="11582"/>
    <cellStyle name="8_משקל בתא100_עסקאות שאושרו וטרם בוצעו  _4.4._פירוט אגח תשואה מעל 10% _1" xfId="11583"/>
    <cellStyle name="8_משקל בתא100_עסקאות שאושרו וטרם בוצעו  _4.4._פירוט אגח תשואה מעל 10% _1_15" xfId="11584"/>
    <cellStyle name="8_משקל בתא100_עסקאות שאושרו וטרם בוצעו  _4.4._פירוט אגח תשואה מעל 10% _15" xfId="11585"/>
    <cellStyle name="8_משקל בתא100_עסקאות שאושרו וטרם בוצעו  _4.4._פירוט אגח תשואה מעל 10% _פירוט אגח תשואה מעל 10% " xfId="11586"/>
    <cellStyle name="8_משקל בתא100_עסקאות שאושרו וטרם בוצעו  _4.4._פירוט אגח תשואה מעל 10% _פירוט אגח תשואה מעל 10% _15" xfId="11587"/>
    <cellStyle name="8_משקל בתא100_עסקאות שאושרו וטרם בוצעו  _דיווחים נוספים" xfId="11588"/>
    <cellStyle name="8_משקל בתא100_עסקאות שאושרו וטרם בוצעו  _דיווחים נוספים_1" xfId="11589"/>
    <cellStyle name="8_משקל בתא100_עסקאות שאושרו וטרם בוצעו  _דיווחים נוספים_1_15" xfId="11590"/>
    <cellStyle name="8_משקל בתא100_עסקאות שאושרו וטרם בוצעו  _דיווחים נוספים_1_פירוט אגח תשואה מעל 10% " xfId="11591"/>
    <cellStyle name="8_משקל בתא100_עסקאות שאושרו וטרם בוצעו  _דיווחים נוספים_1_פירוט אגח תשואה מעל 10% _15" xfId="11592"/>
    <cellStyle name="8_משקל בתא100_עסקאות שאושרו וטרם בוצעו  _דיווחים נוספים_15" xfId="11593"/>
    <cellStyle name="8_משקל בתא100_עסקאות שאושרו וטרם בוצעו  _דיווחים נוספים_פירוט אגח תשואה מעל 10% " xfId="11594"/>
    <cellStyle name="8_משקל בתא100_עסקאות שאושרו וטרם בוצעו  _דיווחים נוספים_פירוט אגח תשואה מעל 10% _15" xfId="11595"/>
    <cellStyle name="8_משקל בתא100_עסקאות שאושרו וטרם בוצעו  _פירוט אגח תשואה מעל 10% " xfId="11596"/>
    <cellStyle name="8_משקל בתא100_עסקאות שאושרו וטרם בוצעו  _פירוט אגח תשואה מעל 10% _1" xfId="11597"/>
    <cellStyle name="8_משקל בתא100_עסקאות שאושרו וטרם בוצעו  _פירוט אגח תשואה מעל 10% _1_15" xfId="11598"/>
    <cellStyle name="8_משקל בתא100_עסקאות שאושרו וטרם בוצעו  _פירוט אגח תשואה מעל 10% _15" xfId="11599"/>
    <cellStyle name="8_משקל בתא100_עסקאות שאושרו וטרם בוצעו  _פירוט אגח תשואה מעל 10% _פירוט אגח תשואה מעל 10% " xfId="11600"/>
    <cellStyle name="8_משקל בתא100_עסקאות שאושרו וטרם בוצעו  _פירוט אגח תשואה מעל 10% _פירוט אגח תשואה מעל 10% _15" xfId="11601"/>
    <cellStyle name="8_משקל בתא100_פירוט אגח תשואה מעל 10% " xfId="11602"/>
    <cellStyle name="8_משקל בתא100_פירוט אגח תשואה מעל 10%  2" xfId="11603"/>
    <cellStyle name="8_משקל בתא100_פירוט אגח תשואה מעל 10%  2_15" xfId="11604"/>
    <cellStyle name="8_משקל בתא100_פירוט אגח תשואה מעל 10%  2_דיווחים נוספים" xfId="11605"/>
    <cellStyle name="8_משקל בתא100_פירוט אגח תשואה מעל 10%  2_דיווחים נוספים_1" xfId="11606"/>
    <cellStyle name="8_משקל בתא100_פירוט אגח תשואה מעל 10%  2_דיווחים נוספים_1_15" xfId="11607"/>
    <cellStyle name="8_משקל בתא100_פירוט אגח תשואה מעל 10%  2_דיווחים נוספים_1_פירוט אגח תשואה מעל 10% " xfId="11608"/>
    <cellStyle name="8_משקל בתא100_פירוט אגח תשואה מעל 10%  2_דיווחים נוספים_1_פירוט אגח תשואה מעל 10% _15" xfId="11609"/>
    <cellStyle name="8_משקל בתא100_פירוט אגח תשואה מעל 10%  2_דיווחים נוספים_15" xfId="11610"/>
    <cellStyle name="8_משקל בתא100_פירוט אגח תשואה מעל 10%  2_דיווחים נוספים_פירוט אגח תשואה מעל 10% " xfId="11611"/>
    <cellStyle name="8_משקל בתא100_פירוט אגח תשואה מעל 10%  2_דיווחים נוספים_פירוט אגח תשואה מעל 10% _15" xfId="11612"/>
    <cellStyle name="8_משקל בתא100_פירוט אגח תשואה מעל 10%  2_פירוט אגח תשואה מעל 10% " xfId="11613"/>
    <cellStyle name="8_משקל בתא100_פירוט אגח תשואה מעל 10%  2_פירוט אגח תשואה מעל 10% _1" xfId="11614"/>
    <cellStyle name="8_משקל בתא100_פירוט אגח תשואה מעל 10%  2_פירוט אגח תשואה מעל 10% _1_15" xfId="11615"/>
    <cellStyle name="8_משקל בתא100_פירוט אגח תשואה מעל 10%  2_פירוט אגח תשואה מעל 10% _15" xfId="11616"/>
    <cellStyle name="8_משקל בתא100_פירוט אגח תשואה מעל 10%  2_פירוט אגח תשואה מעל 10% _פירוט אגח תשואה מעל 10% " xfId="11617"/>
    <cellStyle name="8_משקל בתא100_פירוט אגח תשואה מעל 10%  2_פירוט אגח תשואה מעל 10% _פירוט אגח תשואה מעל 10% _15" xfId="11618"/>
    <cellStyle name="8_משקל בתא100_פירוט אגח תשואה מעל 10% _1" xfId="11619"/>
    <cellStyle name="8_משקל בתא100_פירוט אגח תשואה מעל 10% _1_15" xfId="11620"/>
    <cellStyle name="8_משקל בתא100_פירוט אגח תשואה מעל 10% _1_פירוט אגח תשואה מעל 10% " xfId="11621"/>
    <cellStyle name="8_משקל בתא100_פירוט אגח תשואה מעל 10% _1_פירוט אגח תשואה מעל 10% _15" xfId="11622"/>
    <cellStyle name="8_משקל בתא100_פירוט אגח תשואה מעל 10% _15" xfId="11623"/>
    <cellStyle name="8_משקל בתא100_פירוט אגח תשואה מעל 10% _2" xfId="11624"/>
    <cellStyle name="8_משקל בתא100_פירוט אגח תשואה מעל 10% _2_15" xfId="11625"/>
    <cellStyle name="8_משקל בתא100_פירוט אגח תשואה מעל 10% _4.4." xfId="11626"/>
    <cellStyle name="8_משקל בתא100_פירוט אגח תשואה מעל 10% _4.4. 2" xfId="11627"/>
    <cellStyle name="8_משקל בתא100_פירוט אגח תשואה מעל 10% _4.4. 2_15" xfId="11628"/>
    <cellStyle name="8_משקל בתא100_פירוט אגח תשואה מעל 10% _4.4. 2_דיווחים נוספים" xfId="11629"/>
    <cellStyle name="8_משקל בתא100_פירוט אגח תשואה מעל 10% _4.4. 2_דיווחים נוספים_1" xfId="11630"/>
    <cellStyle name="8_משקל בתא100_פירוט אגח תשואה מעל 10% _4.4. 2_דיווחים נוספים_1_15" xfId="11631"/>
    <cellStyle name="8_משקל בתא100_פירוט אגח תשואה מעל 10% _4.4. 2_דיווחים נוספים_1_פירוט אגח תשואה מעל 10% " xfId="11632"/>
    <cellStyle name="8_משקל בתא100_פירוט אגח תשואה מעל 10% _4.4. 2_דיווחים נוספים_1_פירוט אגח תשואה מעל 10% _15" xfId="11633"/>
    <cellStyle name="8_משקל בתא100_פירוט אגח תשואה מעל 10% _4.4. 2_דיווחים נוספים_15" xfId="11634"/>
    <cellStyle name="8_משקל בתא100_פירוט אגח תשואה מעל 10% _4.4. 2_דיווחים נוספים_פירוט אגח תשואה מעל 10% " xfId="11635"/>
    <cellStyle name="8_משקל בתא100_פירוט אגח תשואה מעל 10% _4.4. 2_דיווחים נוספים_פירוט אגח תשואה מעל 10% _15" xfId="11636"/>
    <cellStyle name="8_משקל בתא100_פירוט אגח תשואה מעל 10% _4.4. 2_פירוט אגח תשואה מעל 10% " xfId="11637"/>
    <cellStyle name="8_משקל בתא100_פירוט אגח תשואה מעל 10% _4.4. 2_פירוט אגח תשואה מעל 10% _1" xfId="11638"/>
    <cellStyle name="8_משקל בתא100_פירוט אגח תשואה מעל 10% _4.4. 2_פירוט אגח תשואה מעל 10% _1_15" xfId="11639"/>
    <cellStyle name="8_משקל בתא100_פירוט אגח תשואה מעל 10% _4.4. 2_פירוט אגח תשואה מעל 10% _15" xfId="11640"/>
    <cellStyle name="8_משקל בתא100_פירוט אגח תשואה מעל 10% _4.4. 2_פירוט אגח תשואה מעל 10% _פירוט אגח תשואה מעל 10% " xfId="11641"/>
    <cellStyle name="8_משקל בתא100_פירוט אגח תשואה מעל 10% _4.4. 2_פירוט אגח תשואה מעל 10% _פירוט אגח תשואה מעל 10% _15" xfId="11642"/>
    <cellStyle name="8_משקל בתא100_פירוט אגח תשואה מעל 10% _4.4._15" xfId="11643"/>
    <cellStyle name="8_משקל בתא100_פירוט אגח תשואה מעל 10% _4.4._דיווחים נוספים" xfId="11644"/>
    <cellStyle name="8_משקל בתא100_פירוט אגח תשואה מעל 10% _4.4._דיווחים נוספים_15" xfId="11645"/>
    <cellStyle name="8_משקל בתא100_פירוט אגח תשואה מעל 10% _4.4._דיווחים נוספים_פירוט אגח תשואה מעל 10% " xfId="11646"/>
    <cellStyle name="8_משקל בתא100_פירוט אגח תשואה מעל 10% _4.4._דיווחים נוספים_פירוט אגח תשואה מעל 10% _15" xfId="11647"/>
    <cellStyle name="8_משקל בתא100_פירוט אגח תשואה מעל 10% _4.4._פירוט אגח תשואה מעל 10% " xfId="11648"/>
    <cellStyle name="8_משקל בתא100_פירוט אגח תשואה מעל 10% _4.4._פירוט אגח תשואה מעל 10% _1" xfId="11649"/>
    <cellStyle name="8_משקל בתא100_פירוט אגח תשואה מעל 10% _4.4._פירוט אגח תשואה מעל 10% _1_15" xfId="11650"/>
    <cellStyle name="8_משקל בתא100_פירוט אגח תשואה מעל 10% _4.4._פירוט אגח תשואה מעל 10% _15" xfId="11651"/>
    <cellStyle name="8_משקל בתא100_פירוט אגח תשואה מעל 10% _4.4._פירוט אגח תשואה מעל 10% _פירוט אגח תשואה מעל 10% " xfId="11652"/>
    <cellStyle name="8_משקל בתא100_פירוט אגח תשואה מעל 10% _4.4._פירוט אגח תשואה מעל 10% _פירוט אגח תשואה מעל 10% _15" xfId="11653"/>
    <cellStyle name="8_משקל בתא100_פירוט אגח תשואה מעל 10% _דיווחים נוספים" xfId="11654"/>
    <cellStyle name="8_משקל בתא100_פירוט אגח תשואה מעל 10% _דיווחים נוספים_1" xfId="11655"/>
    <cellStyle name="8_משקל בתא100_פירוט אגח תשואה מעל 10% _דיווחים נוספים_1_15" xfId="11656"/>
    <cellStyle name="8_משקל בתא100_פירוט אגח תשואה מעל 10% _דיווחים נוספים_1_פירוט אגח תשואה מעל 10% " xfId="11657"/>
    <cellStyle name="8_משקל בתא100_פירוט אגח תשואה מעל 10% _דיווחים נוספים_1_פירוט אגח תשואה מעל 10% _15" xfId="11658"/>
    <cellStyle name="8_משקל בתא100_פירוט אגח תשואה מעל 10% _דיווחים נוספים_15" xfId="11659"/>
    <cellStyle name="8_משקל בתא100_פירוט אגח תשואה מעל 10% _דיווחים נוספים_פירוט אגח תשואה מעל 10% " xfId="11660"/>
    <cellStyle name="8_משקל בתא100_פירוט אגח תשואה מעל 10% _דיווחים נוספים_פירוט אגח תשואה מעל 10% _15" xfId="11661"/>
    <cellStyle name="8_משקל בתא100_פירוט אגח תשואה מעל 10% _פירוט אגח תשואה מעל 10% " xfId="11662"/>
    <cellStyle name="8_משקל בתא100_פירוט אגח תשואה מעל 10% _פירוט אגח תשואה מעל 10% _1" xfId="11663"/>
    <cellStyle name="8_משקל בתא100_פירוט אגח תשואה מעל 10% _פירוט אגח תשואה מעל 10% _1_15" xfId="11664"/>
    <cellStyle name="8_משקל בתא100_פירוט אגח תשואה מעל 10% _פירוט אגח תשואה מעל 10% _15" xfId="11665"/>
    <cellStyle name="8_משקל בתא100_פירוט אגח תשואה מעל 10% _פירוט אגח תשואה מעל 10% _פירוט אגח תשואה מעל 10% " xfId="11666"/>
    <cellStyle name="8_משקל בתא100_פירוט אגח תשואה מעל 10% _פירוט אגח תשואה מעל 10% _פירוט אגח תשואה מעל 10% _15" xfId="11667"/>
    <cellStyle name="8_עסקאות שאושרו וטרם בוצעו  " xfId="11668"/>
    <cellStyle name="8_עסקאות שאושרו וטרם בוצעו   2" xfId="11669"/>
    <cellStyle name="8_עסקאות שאושרו וטרם בוצעו   2_15" xfId="11670"/>
    <cellStyle name="8_עסקאות שאושרו וטרם בוצעו   2_דיווחים נוספים" xfId="11671"/>
    <cellStyle name="8_עסקאות שאושרו וטרם בוצעו   2_דיווחים נוספים_1" xfId="11672"/>
    <cellStyle name="8_עסקאות שאושרו וטרם בוצעו   2_דיווחים נוספים_1_15" xfId="11673"/>
    <cellStyle name="8_עסקאות שאושרו וטרם בוצעו   2_דיווחים נוספים_1_פירוט אגח תשואה מעל 10% " xfId="11674"/>
    <cellStyle name="8_עסקאות שאושרו וטרם בוצעו   2_דיווחים נוספים_1_פירוט אגח תשואה מעל 10% _15" xfId="11675"/>
    <cellStyle name="8_עסקאות שאושרו וטרם בוצעו   2_דיווחים נוספים_15" xfId="11676"/>
    <cellStyle name="8_עסקאות שאושרו וטרם בוצעו   2_דיווחים נוספים_פירוט אגח תשואה מעל 10% " xfId="11677"/>
    <cellStyle name="8_עסקאות שאושרו וטרם בוצעו   2_דיווחים נוספים_פירוט אגח תשואה מעל 10% _15" xfId="11678"/>
    <cellStyle name="8_עסקאות שאושרו וטרם בוצעו   2_פירוט אגח תשואה מעל 10% " xfId="11679"/>
    <cellStyle name="8_עסקאות שאושרו וטרם בוצעו   2_פירוט אגח תשואה מעל 10% _1" xfId="11680"/>
    <cellStyle name="8_עסקאות שאושרו וטרם בוצעו   2_פירוט אגח תשואה מעל 10% _1_15" xfId="11681"/>
    <cellStyle name="8_עסקאות שאושרו וטרם בוצעו   2_פירוט אגח תשואה מעל 10% _15" xfId="11682"/>
    <cellStyle name="8_עסקאות שאושרו וטרם בוצעו   2_פירוט אגח תשואה מעל 10% _פירוט אגח תשואה מעל 10% " xfId="11683"/>
    <cellStyle name="8_עסקאות שאושרו וטרם בוצעו   2_פירוט אגח תשואה מעל 10% _פירוט אגח תשואה מעל 10% _15" xfId="11684"/>
    <cellStyle name="8_עסקאות שאושרו וטרם בוצעו  _1" xfId="11685"/>
    <cellStyle name="8_עסקאות שאושרו וטרם בוצעו  _1 2" xfId="11686"/>
    <cellStyle name="8_עסקאות שאושרו וטרם בוצעו  _1 2_15" xfId="11687"/>
    <cellStyle name="8_עסקאות שאושרו וטרם בוצעו  _1 2_דיווחים נוספים" xfId="11688"/>
    <cellStyle name="8_עסקאות שאושרו וטרם בוצעו  _1 2_דיווחים נוספים_1" xfId="11689"/>
    <cellStyle name="8_עסקאות שאושרו וטרם בוצעו  _1 2_דיווחים נוספים_1_15" xfId="11690"/>
    <cellStyle name="8_עסקאות שאושרו וטרם בוצעו  _1 2_דיווחים נוספים_1_פירוט אגח תשואה מעל 10% " xfId="11691"/>
    <cellStyle name="8_עסקאות שאושרו וטרם בוצעו  _1 2_דיווחים נוספים_1_פירוט אגח תשואה מעל 10% _15" xfId="11692"/>
    <cellStyle name="8_עסקאות שאושרו וטרם בוצעו  _1 2_דיווחים נוספים_15" xfId="11693"/>
    <cellStyle name="8_עסקאות שאושרו וטרם בוצעו  _1 2_דיווחים נוספים_פירוט אגח תשואה מעל 10% " xfId="11694"/>
    <cellStyle name="8_עסקאות שאושרו וטרם בוצעו  _1 2_דיווחים נוספים_פירוט אגח תשואה מעל 10% _15" xfId="11695"/>
    <cellStyle name="8_עסקאות שאושרו וטרם בוצעו  _1 2_פירוט אגח תשואה מעל 10% " xfId="11696"/>
    <cellStyle name="8_עסקאות שאושרו וטרם בוצעו  _1 2_פירוט אגח תשואה מעל 10% _1" xfId="11697"/>
    <cellStyle name="8_עסקאות שאושרו וטרם בוצעו  _1 2_פירוט אגח תשואה מעל 10% _1_15" xfId="11698"/>
    <cellStyle name="8_עסקאות שאושרו וטרם בוצעו  _1 2_פירוט אגח תשואה מעל 10% _15" xfId="11699"/>
    <cellStyle name="8_עסקאות שאושרו וטרם בוצעו  _1 2_פירוט אגח תשואה מעל 10% _פירוט אגח תשואה מעל 10% " xfId="11700"/>
    <cellStyle name="8_עסקאות שאושרו וטרם בוצעו  _1 2_פירוט אגח תשואה מעל 10% _פירוט אגח תשואה מעל 10% _15" xfId="11701"/>
    <cellStyle name="8_עסקאות שאושרו וטרם בוצעו  _1_15" xfId="11702"/>
    <cellStyle name="8_עסקאות שאושרו וטרם בוצעו  _1_דיווחים נוספים" xfId="11703"/>
    <cellStyle name="8_עסקאות שאושרו וטרם בוצעו  _1_דיווחים נוספים_15" xfId="11704"/>
    <cellStyle name="8_עסקאות שאושרו וטרם בוצעו  _1_דיווחים נוספים_פירוט אגח תשואה מעל 10% " xfId="11705"/>
    <cellStyle name="8_עסקאות שאושרו וטרם בוצעו  _1_דיווחים נוספים_פירוט אגח תשואה מעל 10% _15" xfId="11706"/>
    <cellStyle name="8_עסקאות שאושרו וטרם בוצעו  _1_פירוט אגח תשואה מעל 10% " xfId="11707"/>
    <cellStyle name="8_עסקאות שאושרו וטרם בוצעו  _1_פירוט אגח תשואה מעל 10% _1" xfId="11708"/>
    <cellStyle name="8_עסקאות שאושרו וטרם בוצעו  _1_פירוט אגח תשואה מעל 10% _1_15" xfId="11709"/>
    <cellStyle name="8_עסקאות שאושרו וטרם בוצעו  _1_פירוט אגח תשואה מעל 10% _15" xfId="11710"/>
    <cellStyle name="8_עסקאות שאושרו וטרם בוצעו  _1_פירוט אגח תשואה מעל 10% _פירוט אגח תשואה מעל 10% " xfId="11711"/>
    <cellStyle name="8_עסקאות שאושרו וטרם בוצעו  _1_פירוט אגח תשואה מעל 10% _פירוט אגח תשואה מעל 10% _15" xfId="11712"/>
    <cellStyle name="8_עסקאות שאושרו וטרם בוצעו  _15" xfId="11713"/>
    <cellStyle name="8_עסקאות שאושרו וטרם בוצעו  _4.4." xfId="11714"/>
    <cellStyle name="8_עסקאות שאושרו וטרם בוצעו  _4.4. 2" xfId="11715"/>
    <cellStyle name="8_עסקאות שאושרו וטרם בוצעו  _4.4. 2_15" xfId="11716"/>
    <cellStyle name="8_עסקאות שאושרו וטרם בוצעו  _4.4. 2_דיווחים נוספים" xfId="11717"/>
    <cellStyle name="8_עסקאות שאושרו וטרם בוצעו  _4.4. 2_דיווחים נוספים_1" xfId="11718"/>
    <cellStyle name="8_עסקאות שאושרו וטרם בוצעו  _4.4. 2_דיווחים נוספים_1_15" xfId="11719"/>
    <cellStyle name="8_עסקאות שאושרו וטרם בוצעו  _4.4. 2_דיווחים נוספים_1_פירוט אגח תשואה מעל 10% " xfId="11720"/>
    <cellStyle name="8_עסקאות שאושרו וטרם בוצעו  _4.4. 2_דיווחים נוספים_1_פירוט אגח תשואה מעל 10% _15" xfId="11721"/>
    <cellStyle name="8_עסקאות שאושרו וטרם בוצעו  _4.4. 2_דיווחים נוספים_15" xfId="11722"/>
    <cellStyle name="8_עסקאות שאושרו וטרם בוצעו  _4.4. 2_דיווחים נוספים_פירוט אגח תשואה מעל 10% " xfId="11723"/>
    <cellStyle name="8_עסקאות שאושרו וטרם בוצעו  _4.4. 2_דיווחים נוספים_פירוט אגח תשואה מעל 10% _15" xfId="11724"/>
    <cellStyle name="8_עסקאות שאושרו וטרם בוצעו  _4.4. 2_פירוט אגח תשואה מעל 10% " xfId="11725"/>
    <cellStyle name="8_עסקאות שאושרו וטרם בוצעו  _4.4. 2_פירוט אגח תשואה מעל 10% _1" xfId="11726"/>
    <cellStyle name="8_עסקאות שאושרו וטרם בוצעו  _4.4. 2_פירוט אגח תשואה מעל 10% _1_15" xfId="11727"/>
    <cellStyle name="8_עסקאות שאושרו וטרם בוצעו  _4.4. 2_פירוט אגח תשואה מעל 10% _15" xfId="11728"/>
    <cellStyle name="8_עסקאות שאושרו וטרם בוצעו  _4.4. 2_פירוט אגח תשואה מעל 10% _פירוט אגח תשואה מעל 10% " xfId="11729"/>
    <cellStyle name="8_עסקאות שאושרו וטרם בוצעו  _4.4. 2_פירוט אגח תשואה מעל 10% _פירוט אגח תשואה מעל 10% _15" xfId="11730"/>
    <cellStyle name="8_עסקאות שאושרו וטרם בוצעו  _4.4._15" xfId="11731"/>
    <cellStyle name="8_עסקאות שאושרו וטרם בוצעו  _4.4._דיווחים נוספים" xfId="11732"/>
    <cellStyle name="8_עסקאות שאושרו וטרם בוצעו  _4.4._דיווחים נוספים_15" xfId="11733"/>
    <cellStyle name="8_עסקאות שאושרו וטרם בוצעו  _4.4._דיווחים נוספים_פירוט אגח תשואה מעל 10% " xfId="11734"/>
    <cellStyle name="8_עסקאות שאושרו וטרם בוצעו  _4.4._דיווחים נוספים_פירוט אגח תשואה מעל 10% _15" xfId="11735"/>
    <cellStyle name="8_עסקאות שאושרו וטרם בוצעו  _4.4._פירוט אגח תשואה מעל 10% " xfId="11736"/>
    <cellStyle name="8_עסקאות שאושרו וטרם בוצעו  _4.4._פירוט אגח תשואה מעל 10% _1" xfId="11737"/>
    <cellStyle name="8_עסקאות שאושרו וטרם בוצעו  _4.4._פירוט אגח תשואה מעל 10% _1_15" xfId="11738"/>
    <cellStyle name="8_עסקאות שאושרו וטרם בוצעו  _4.4._פירוט אגח תשואה מעל 10% _15" xfId="11739"/>
    <cellStyle name="8_עסקאות שאושרו וטרם בוצעו  _4.4._פירוט אגח תשואה מעל 10% _פירוט אגח תשואה מעל 10% " xfId="11740"/>
    <cellStyle name="8_עסקאות שאושרו וטרם בוצעו  _4.4._פירוט אגח תשואה מעל 10% _פירוט אגח תשואה מעל 10% _15" xfId="11741"/>
    <cellStyle name="8_עסקאות שאושרו וטרם בוצעו  _דיווחים נוספים" xfId="11742"/>
    <cellStyle name="8_עסקאות שאושרו וטרם בוצעו  _דיווחים נוספים_1" xfId="11743"/>
    <cellStyle name="8_עסקאות שאושרו וטרם בוצעו  _דיווחים נוספים_1_15" xfId="11744"/>
    <cellStyle name="8_עסקאות שאושרו וטרם בוצעו  _דיווחים נוספים_1_פירוט אגח תשואה מעל 10% " xfId="11745"/>
    <cellStyle name="8_עסקאות שאושרו וטרם בוצעו  _דיווחים נוספים_1_פירוט אגח תשואה מעל 10% _15" xfId="11746"/>
    <cellStyle name="8_עסקאות שאושרו וטרם בוצעו  _דיווחים נוספים_15" xfId="11747"/>
    <cellStyle name="8_עסקאות שאושרו וטרם בוצעו  _דיווחים נוספים_פירוט אגח תשואה מעל 10% " xfId="11748"/>
    <cellStyle name="8_עסקאות שאושרו וטרם בוצעו  _דיווחים נוספים_פירוט אגח תשואה מעל 10% _15" xfId="11749"/>
    <cellStyle name="8_עסקאות שאושרו וטרם בוצעו  _פירוט אגח תשואה מעל 10% " xfId="11750"/>
    <cellStyle name="8_עסקאות שאושרו וטרם בוצעו  _פירוט אגח תשואה מעל 10% _1" xfId="11751"/>
    <cellStyle name="8_עסקאות שאושרו וטרם בוצעו  _פירוט אגח תשואה מעל 10% _1_15" xfId="11752"/>
    <cellStyle name="8_עסקאות שאושרו וטרם בוצעו  _פירוט אגח תשואה מעל 10% _15" xfId="11753"/>
    <cellStyle name="8_עסקאות שאושרו וטרם בוצעו  _פירוט אגח תשואה מעל 10% _פירוט אגח תשואה מעל 10% " xfId="11754"/>
    <cellStyle name="8_עסקאות שאושרו וטרם בוצעו  _פירוט אגח תשואה מעל 10% _פירוט אגח תשואה מעל 10% _15" xfId="11755"/>
    <cellStyle name="8_פירוט אגח תשואה מעל 10% " xfId="11756"/>
    <cellStyle name="8_פירוט אגח תשואה מעל 10%  2" xfId="11757"/>
    <cellStyle name="8_פירוט אגח תשואה מעל 10%  2_15" xfId="11758"/>
    <cellStyle name="8_פירוט אגח תשואה מעל 10%  2_דיווחים נוספים" xfId="11759"/>
    <cellStyle name="8_פירוט אגח תשואה מעל 10%  2_דיווחים נוספים_1" xfId="11760"/>
    <cellStyle name="8_פירוט אגח תשואה מעל 10%  2_דיווחים נוספים_1_15" xfId="11761"/>
    <cellStyle name="8_פירוט אגח תשואה מעל 10%  2_דיווחים נוספים_1_פירוט אגח תשואה מעל 10% " xfId="11762"/>
    <cellStyle name="8_פירוט אגח תשואה מעל 10%  2_דיווחים נוספים_1_פירוט אגח תשואה מעל 10% _15" xfId="11763"/>
    <cellStyle name="8_פירוט אגח תשואה מעל 10%  2_דיווחים נוספים_15" xfId="11764"/>
    <cellStyle name="8_פירוט אגח תשואה מעל 10%  2_דיווחים נוספים_פירוט אגח תשואה מעל 10% " xfId="11765"/>
    <cellStyle name="8_פירוט אגח תשואה מעל 10%  2_דיווחים נוספים_פירוט אגח תשואה מעל 10% _15" xfId="11766"/>
    <cellStyle name="8_פירוט אגח תשואה מעל 10%  2_פירוט אגח תשואה מעל 10% " xfId="11767"/>
    <cellStyle name="8_פירוט אגח תשואה מעל 10%  2_פירוט אגח תשואה מעל 10% _1" xfId="11768"/>
    <cellStyle name="8_פירוט אגח תשואה מעל 10%  2_פירוט אגח תשואה מעל 10% _1_15" xfId="11769"/>
    <cellStyle name="8_פירוט אגח תשואה מעל 10%  2_פירוט אגח תשואה מעל 10% _15" xfId="11770"/>
    <cellStyle name="8_פירוט אגח תשואה מעל 10%  2_פירוט אגח תשואה מעל 10% _פירוט אגח תשואה מעל 10% " xfId="11771"/>
    <cellStyle name="8_פירוט אגח תשואה מעל 10%  2_פירוט אגח תשואה מעל 10% _פירוט אגח תשואה מעל 10% _15" xfId="11772"/>
    <cellStyle name="8_פירוט אגח תשואה מעל 10% _1" xfId="11773"/>
    <cellStyle name="8_פירוט אגח תשואה מעל 10% _1_15" xfId="11774"/>
    <cellStyle name="8_פירוט אגח תשואה מעל 10% _1_פירוט אגח תשואה מעל 10% " xfId="11775"/>
    <cellStyle name="8_פירוט אגח תשואה מעל 10% _1_פירוט אגח תשואה מעל 10% _15" xfId="11776"/>
    <cellStyle name="8_פירוט אגח תשואה מעל 10% _15" xfId="11777"/>
    <cellStyle name="8_פירוט אגח תשואה מעל 10% _2" xfId="11778"/>
    <cellStyle name="8_פירוט אגח תשואה מעל 10% _2_15" xfId="11779"/>
    <cellStyle name="8_פירוט אגח תשואה מעל 10% _4.4." xfId="11780"/>
    <cellStyle name="8_פירוט אגח תשואה מעל 10% _4.4. 2" xfId="11781"/>
    <cellStyle name="8_פירוט אגח תשואה מעל 10% _4.4. 2_15" xfId="11782"/>
    <cellStyle name="8_פירוט אגח תשואה מעל 10% _4.4. 2_דיווחים נוספים" xfId="11783"/>
    <cellStyle name="8_פירוט אגח תשואה מעל 10% _4.4. 2_דיווחים נוספים_1" xfId="11784"/>
    <cellStyle name="8_פירוט אגח תשואה מעל 10% _4.4. 2_דיווחים נוספים_1_15" xfId="11785"/>
    <cellStyle name="8_פירוט אגח תשואה מעל 10% _4.4. 2_דיווחים נוספים_1_פירוט אגח תשואה מעל 10% " xfId="11786"/>
    <cellStyle name="8_פירוט אגח תשואה מעל 10% _4.4. 2_דיווחים נוספים_1_פירוט אגח תשואה מעל 10% _15" xfId="11787"/>
    <cellStyle name="8_פירוט אגח תשואה מעל 10% _4.4. 2_דיווחים נוספים_15" xfId="11788"/>
    <cellStyle name="8_פירוט אגח תשואה מעל 10% _4.4. 2_דיווחים נוספים_פירוט אגח תשואה מעל 10% " xfId="11789"/>
    <cellStyle name="8_פירוט אגח תשואה מעל 10% _4.4. 2_דיווחים נוספים_פירוט אגח תשואה מעל 10% _15" xfId="11790"/>
    <cellStyle name="8_פירוט אגח תשואה מעל 10% _4.4. 2_פירוט אגח תשואה מעל 10% " xfId="11791"/>
    <cellStyle name="8_פירוט אגח תשואה מעל 10% _4.4. 2_פירוט אגח תשואה מעל 10% _1" xfId="11792"/>
    <cellStyle name="8_פירוט אגח תשואה מעל 10% _4.4. 2_פירוט אגח תשואה מעל 10% _1_15" xfId="11793"/>
    <cellStyle name="8_פירוט אגח תשואה מעל 10% _4.4. 2_פירוט אגח תשואה מעל 10% _15" xfId="11794"/>
    <cellStyle name="8_פירוט אגח תשואה מעל 10% _4.4. 2_פירוט אגח תשואה מעל 10% _פירוט אגח תשואה מעל 10% " xfId="11795"/>
    <cellStyle name="8_פירוט אגח תשואה מעל 10% _4.4. 2_פירוט אגח תשואה מעל 10% _פירוט אגח תשואה מעל 10% _15" xfId="11796"/>
    <cellStyle name="8_פירוט אגח תשואה מעל 10% _4.4._15" xfId="11797"/>
    <cellStyle name="8_פירוט אגח תשואה מעל 10% _4.4._דיווחים נוספים" xfId="11798"/>
    <cellStyle name="8_פירוט אגח תשואה מעל 10% _4.4._דיווחים נוספים_15" xfId="11799"/>
    <cellStyle name="8_פירוט אגח תשואה מעל 10% _4.4._דיווחים נוספים_פירוט אגח תשואה מעל 10% " xfId="11800"/>
    <cellStyle name="8_פירוט אגח תשואה מעל 10% _4.4._דיווחים נוספים_פירוט אגח תשואה מעל 10% _15" xfId="11801"/>
    <cellStyle name="8_פירוט אגח תשואה מעל 10% _4.4._פירוט אגח תשואה מעל 10% " xfId="11802"/>
    <cellStyle name="8_פירוט אגח תשואה מעל 10% _4.4._פירוט אגח תשואה מעל 10% _1" xfId="11803"/>
    <cellStyle name="8_פירוט אגח תשואה מעל 10% _4.4._פירוט אגח תשואה מעל 10% _1_15" xfId="11804"/>
    <cellStyle name="8_פירוט אגח תשואה מעל 10% _4.4._פירוט אגח תשואה מעל 10% _15" xfId="11805"/>
    <cellStyle name="8_פירוט אגח תשואה מעל 10% _4.4._פירוט אגח תשואה מעל 10% _פירוט אגח תשואה מעל 10% " xfId="11806"/>
    <cellStyle name="8_פירוט אגח תשואה מעל 10% _4.4._פירוט אגח תשואה מעל 10% _פירוט אגח תשואה מעל 10% _15" xfId="11807"/>
    <cellStyle name="8_פירוט אגח תשואה מעל 10% _דיווחים נוספים" xfId="11808"/>
    <cellStyle name="8_פירוט אגח תשואה מעל 10% _דיווחים נוספים_1" xfId="11809"/>
    <cellStyle name="8_פירוט אגח תשואה מעל 10% _דיווחים נוספים_1_15" xfId="11810"/>
    <cellStyle name="8_פירוט אגח תשואה מעל 10% _דיווחים נוספים_1_פירוט אגח תשואה מעל 10% " xfId="11811"/>
    <cellStyle name="8_פירוט אגח תשואה מעל 10% _דיווחים נוספים_1_פירוט אגח תשואה מעל 10% _15" xfId="11812"/>
    <cellStyle name="8_פירוט אגח תשואה מעל 10% _דיווחים נוספים_15" xfId="11813"/>
    <cellStyle name="8_פירוט אגח תשואה מעל 10% _דיווחים נוספים_פירוט אגח תשואה מעל 10% " xfId="11814"/>
    <cellStyle name="8_פירוט אגח תשואה מעל 10% _דיווחים נוספים_פירוט אגח תשואה מעל 10% _15" xfId="11815"/>
    <cellStyle name="8_פירוט אגח תשואה מעל 10% _פירוט אגח תשואה מעל 10% " xfId="11816"/>
    <cellStyle name="8_פירוט אגח תשואה מעל 10% _פירוט אגח תשואה מעל 10% _1" xfId="11817"/>
    <cellStyle name="8_פירוט אגח תשואה מעל 10% _פירוט אגח תשואה מעל 10% _1_15" xfId="11818"/>
    <cellStyle name="8_פירוט אגח תשואה מעל 10% _פירוט אגח תשואה מעל 10% _15" xfId="11819"/>
    <cellStyle name="8_פירוט אגח תשואה מעל 10% _פירוט אגח תשואה מעל 10% _פירוט אגח תשואה מעל 10% " xfId="11820"/>
    <cellStyle name="8_פירוט אגח תשואה מעל 10% _פירוט אגח תשואה מעל 10% _פירוט אגח תשואה מעל 10% _15" xfId="11821"/>
    <cellStyle name="9" xfId="11822"/>
    <cellStyle name="9 2" xfId="11823"/>
    <cellStyle name="9 2 2" xfId="11824"/>
    <cellStyle name="9 2_15" xfId="11825"/>
    <cellStyle name="9 3" xfId="11826"/>
    <cellStyle name="9_15" xfId="11827"/>
    <cellStyle name="9_15_1" xfId="11828"/>
    <cellStyle name="9_16" xfId="11829"/>
    <cellStyle name="9_4.4." xfId="11830"/>
    <cellStyle name="9_4.4. 2" xfId="11831"/>
    <cellStyle name="9_4.4. 2_15" xfId="11832"/>
    <cellStyle name="9_4.4. 2_דיווחים נוספים" xfId="11833"/>
    <cellStyle name="9_4.4. 2_דיווחים נוספים_1" xfId="11834"/>
    <cellStyle name="9_4.4. 2_דיווחים נוספים_1_15" xfId="11835"/>
    <cellStyle name="9_4.4. 2_דיווחים נוספים_1_פירוט אגח תשואה מעל 10% " xfId="11836"/>
    <cellStyle name="9_4.4. 2_דיווחים נוספים_1_פירוט אגח תשואה מעל 10% _15" xfId="11837"/>
    <cellStyle name="9_4.4. 2_דיווחים נוספים_15" xfId="11838"/>
    <cellStyle name="9_4.4. 2_דיווחים נוספים_פירוט אגח תשואה מעל 10% " xfId="11839"/>
    <cellStyle name="9_4.4. 2_דיווחים נוספים_פירוט אגח תשואה מעל 10% _15" xfId="11840"/>
    <cellStyle name="9_4.4. 2_פירוט אגח תשואה מעל 10% " xfId="11841"/>
    <cellStyle name="9_4.4. 2_פירוט אגח תשואה מעל 10% _1" xfId="11842"/>
    <cellStyle name="9_4.4. 2_פירוט אגח תשואה מעל 10% _1_15" xfId="11843"/>
    <cellStyle name="9_4.4. 2_פירוט אגח תשואה מעל 10% _15" xfId="11844"/>
    <cellStyle name="9_4.4. 2_פירוט אגח תשואה מעל 10% _פירוט אגח תשואה מעל 10% " xfId="11845"/>
    <cellStyle name="9_4.4. 2_פירוט אגח תשואה מעל 10% _פירוט אגח תשואה מעל 10% _15" xfId="11846"/>
    <cellStyle name="9_4.4._15" xfId="11847"/>
    <cellStyle name="9_4.4._דיווחים נוספים" xfId="11848"/>
    <cellStyle name="9_4.4._דיווחים נוספים_15" xfId="11849"/>
    <cellStyle name="9_4.4._דיווחים נוספים_פירוט אגח תשואה מעל 10% " xfId="11850"/>
    <cellStyle name="9_4.4._דיווחים נוספים_פירוט אגח תשואה מעל 10% _15" xfId="11851"/>
    <cellStyle name="9_4.4._פירוט אגח תשואה מעל 10% " xfId="11852"/>
    <cellStyle name="9_4.4._פירוט אגח תשואה מעל 10% _1" xfId="11853"/>
    <cellStyle name="9_4.4._פירוט אגח תשואה מעל 10% _1_15" xfId="11854"/>
    <cellStyle name="9_4.4._פירוט אגח תשואה מעל 10% _15" xfId="11855"/>
    <cellStyle name="9_4.4._פירוט אגח תשואה מעל 10% _פירוט אגח תשואה מעל 10% " xfId="11856"/>
    <cellStyle name="9_4.4._פירוט אגח תשואה מעל 10% _פירוט אגח תשואה מעל 10% _15" xfId="11857"/>
    <cellStyle name="9_Anafim" xfId="11858"/>
    <cellStyle name="9_Anafim 2" xfId="11859"/>
    <cellStyle name="9_Anafim 2 2" xfId="11860"/>
    <cellStyle name="9_Anafim 2 2_15" xfId="11861"/>
    <cellStyle name="9_Anafim 2 2_דיווחים נוספים" xfId="11862"/>
    <cellStyle name="9_Anafim 2 2_דיווחים נוספים_1" xfId="11863"/>
    <cellStyle name="9_Anafim 2 2_דיווחים נוספים_1_15" xfId="11864"/>
    <cellStyle name="9_Anafim 2 2_דיווחים נוספים_1_פירוט אגח תשואה מעל 10% " xfId="11865"/>
    <cellStyle name="9_Anafim 2 2_דיווחים נוספים_1_פירוט אגח תשואה מעל 10% _15" xfId="11866"/>
    <cellStyle name="9_Anafim 2 2_דיווחים נוספים_15" xfId="11867"/>
    <cellStyle name="9_Anafim 2 2_דיווחים נוספים_פירוט אגח תשואה מעל 10% " xfId="11868"/>
    <cellStyle name="9_Anafim 2 2_דיווחים נוספים_פירוט אגח תשואה מעל 10% _15" xfId="11869"/>
    <cellStyle name="9_Anafim 2 2_פירוט אגח תשואה מעל 10% " xfId="11870"/>
    <cellStyle name="9_Anafim 2 2_פירוט אגח תשואה מעל 10% _1" xfId="11871"/>
    <cellStyle name="9_Anafim 2 2_פירוט אגח תשואה מעל 10% _1_15" xfId="11872"/>
    <cellStyle name="9_Anafim 2 2_פירוט אגח תשואה מעל 10% _15" xfId="11873"/>
    <cellStyle name="9_Anafim 2 2_פירוט אגח תשואה מעל 10% _פירוט אגח תשואה מעל 10% " xfId="11874"/>
    <cellStyle name="9_Anafim 2 2_פירוט אגח תשואה מעל 10% _פירוט אגח תשואה מעל 10% _15" xfId="11875"/>
    <cellStyle name="9_Anafim 2_15" xfId="11876"/>
    <cellStyle name="9_Anafim 2_4.4." xfId="11877"/>
    <cellStyle name="9_Anafim 2_4.4. 2" xfId="11878"/>
    <cellStyle name="9_Anafim 2_4.4. 2_15" xfId="11879"/>
    <cellStyle name="9_Anafim 2_4.4. 2_דיווחים נוספים" xfId="11880"/>
    <cellStyle name="9_Anafim 2_4.4. 2_דיווחים נוספים_1" xfId="11881"/>
    <cellStyle name="9_Anafim 2_4.4. 2_דיווחים נוספים_1_15" xfId="11882"/>
    <cellStyle name="9_Anafim 2_4.4. 2_דיווחים נוספים_1_פירוט אגח תשואה מעל 10% " xfId="11883"/>
    <cellStyle name="9_Anafim 2_4.4. 2_דיווחים נוספים_1_פירוט אגח תשואה מעל 10% _15" xfId="11884"/>
    <cellStyle name="9_Anafim 2_4.4. 2_דיווחים נוספים_15" xfId="11885"/>
    <cellStyle name="9_Anafim 2_4.4. 2_דיווחים נוספים_פירוט אגח תשואה מעל 10% " xfId="11886"/>
    <cellStyle name="9_Anafim 2_4.4. 2_דיווחים נוספים_פירוט אגח תשואה מעל 10% _15" xfId="11887"/>
    <cellStyle name="9_Anafim 2_4.4. 2_פירוט אגח תשואה מעל 10% " xfId="11888"/>
    <cellStyle name="9_Anafim 2_4.4. 2_פירוט אגח תשואה מעל 10% _1" xfId="11889"/>
    <cellStyle name="9_Anafim 2_4.4. 2_פירוט אגח תשואה מעל 10% _1_15" xfId="11890"/>
    <cellStyle name="9_Anafim 2_4.4. 2_פירוט אגח תשואה מעל 10% _15" xfId="11891"/>
    <cellStyle name="9_Anafim 2_4.4. 2_פירוט אגח תשואה מעל 10% _פירוט אגח תשואה מעל 10% " xfId="11892"/>
    <cellStyle name="9_Anafim 2_4.4. 2_פירוט אגח תשואה מעל 10% _פירוט אגח תשואה מעל 10% _15" xfId="11893"/>
    <cellStyle name="9_Anafim 2_4.4._15" xfId="11894"/>
    <cellStyle name="9_Anafim 2_4.4._דיווחים נוספים" xfId="11895"/>
    <cellStyle name="9_Anafim 2_4.4._דיווחים נוספים_15" xfId="11896"/>
    <cellStyle name="9_Anafim 2_4.4._דיווחים נוספים_פירוט אגח תשואה מעל 10% " xfId="11897"/>
    <cellStyle name="9_Anafim 2_4.4._דיווחים נוספים_פירוט אגח תשואה מעל 10% _15" xfId="11898"/>
    <cellStyle name="9_Anafim 2_4.4._פירוט אגח תשואה מעל 10% " xfId="11899"/>
    <cellStyle name="9_Anafim 2_4.4._פירוט אגח תשואה מעל 10% _1" xfId="11900"/>
    <cellStyle name="9_Anafim 2_4.4._פירוט אגח תשואה מעל 10% _1_15" xfId="11901"/>
    <cellStyle name="9_Anafim 2_4.4._פירוט אגח תשואה מעל 10% _15" xfId="11902"/>
    <cellStyle name="9_Anafim 2_4.4._פירוט אגח תשואה מעל 10% _פירוט אגח תשואה מעל 10% " xfId="11903"/>
    <cellStyle name="9_Anafim 2_4.4._פירוט אגח תשואה מעל 10% _פירוט אגח תשואה מעל 10% _15" xfId="11904"/>
    <cellStyle name="9_Anafim 2_דיווחים נוספים" xfId="11905"/>
    <cellStyle name="9_Anafim 2_דיווחים נוספים 2" xfId="11906"/>
    <cellStyle name="9_Anafim 2_דיווחים נוספים 2_15" xfId="11907"/>
    <cellStyle name="9_Anafim 2_דיווחים נוספים 2_דיווחים נוספים" xfId="11908"/>
    <cellStyle name="9_Anafim 2_דיווחים נוספים 2_דיווחים נוספים_1" xfId="11909"/>
    <cellStyle name="9_Anafim 2_דיווחים נוספים 2_דיווחים נוספים_1_15" xfId="11910"/>
    <cellStyle name="9_Anafim 2_דיווחים נוספים 2_דיווחים נוספים_1_פירוט אגח תשואה מעל 10% " xfId="11911"/>
    <cellStyle name="9_Anafim 2_דיווחים נוספים 2_דיווחים נוספים_1_פירוט אגח תשואה מעל 10% _15" xfId="11912"/>
    <cellStyle name="9_Anafim 2_דיווחים נוספים 2_דיווחים נוספים_15" xfId="11913"/>
    <cellStyle name="9_Anafim 2_דיווחים נוספים 2_דיווחים נוספים_פירוט אגח תשואה מעל 10% " xfId="11914"/>
    <cellStyle name="9_Anafim 2_דיווחים נוספים 2_דיווחים נוספים_פירוט אגח תשואה מעל 10% _15" xfId="11915"/>
    <cellStyle name="9_Anafim 2_דיווחים נוספים 2_פירוט אגח תשואה מעל 10% " xfId="11916"/>
    <cellStyle name="9_Anafim 2_דיווחים נוספים 2_פירוט אגח תשואה מעל 10% _1" xfId="11917"/>
    <cellStyle name="9_Anafim 2_דיווחים נוספים 2_פירוט אגח תשואה מעל 10% _1_15" xfId="11918"/>
    <cellStyle name="9_Anafim 2_דיווחים נוספים 2_פירוט אגח תשואה מעל 10% _15" xfId="11919"/>
    <cellStyle name="9_Anafim 2_דיווחים נוספים 2_פירוט אגח תשואה מעל 10% _פירוט אגח תשואה מעל 10% " xfId="11920"/>
    <cellStyle name="9_Anafim 2_דיווחים נוספים 2_פירוט אגח תשואה מעל 10% _פירוט אגח תשואה מעל 10% _15" xfId="11921"/>
    <cellStyle name="9_Anafim 2_דיווחים נוספים_1" xfId="11922"/>
    <cellStyle name="9_Anafim 2_דיווחים נוספים_1 2" xfId="11923"/>
    <cellStyle name="9_Anafim 2_דיווחים נוספים_1 2_15" xfId="11924"/>
    <cellStyle name="9_Anafim 2_דיווחים נוספים_1 2_דיווחים נוספים" xfId="11925"/>
    <cellStyle name="9_Anafim 2_דיווחים נוספים_1 2_דיווחים נוספים_1" xfId="11926"/>
    <cellStyle name="9_Anafim 2_דיווחים נוספים_1 2_דיווחים נוספים_1_15" xfId="11927"/>
    <cellStyle name="9_Anafim 2_דיווחים נוספים_1 2_דיווחים נוספים_1_פירוט אגח תשואה מעל 10% " xfId="11928"/>
    <cellStyle name="9_Anafim 2_דיווחים נוספים_1 2_דיווחים נוספים_1_פירוט אגח תשואה מעל 10% _15" xfId="11929"/>
    <cellStyle name="9_Anafim 2_דיווחים נוספים_1 2_דיווחים נוספים_15" xfId="11930"/>
    <cellStyle name="9_Anafim 2_דיווחים נוספים_1 2_דיווחים נוספים_פירוט אגח תשואה מעל 10% " xfId="11931"/>
    <cellStyle name="9_Anafim 2_דיווחים נוספים_1 2_דיווחים נוספים_פירוט אגח תשואה מעל 10% _15" xfId="11932"/>
    <cellStyle name="9_Anafim 2_דיווחים נוספים_1 2_פירוט אגח תשואה מעל 10% " xfId="11933"/>
    <cellStyle name="9_Anafim 2_דיווחים נוספים_1 2_פירוט אגח תשואה מעל 10% _1" xfId="11934"/>
    <cellStyle name="9_Anafim 2_דיווחים נוספים_1 2_פירוט אגח תשואה מעל 10% _1_15" xfId="11935"/>
    <cellStyle name="9_Anafim 2_דיווחים נוספים_1 2_פירוט אגח תשואה מעל 10% _15" xfId="11936"/>
    <cellStyle name="9_Anafim 2_דיווחים נוספים_1 2_פירוט אגח תשואה מעל 10% _פירוט אגח תשואה מעל 10% " xfId="11937"/>
    <cellStyle name="9_Anafim 2_דיווחים נוספים_1 2_פירוט אגח תשואה מעל 10% _פירוט אגח תשואה מעל 10% _15" xfId="11938"/>
    <cellStyle name="9_Anafim 2_דיווחים נוספים_1_15" xfId="11939"/>
    <cellStyle name="9_Anafim 2_דיווחים נוספים_1_4.4." xfId="11940"/>
    <cellStyle name="9_Anafim 2_דיווחים נוספים_1_4.4. 2" xfId="11941"/>
    <cellStyle name="9_Anafim 2_דיווחים נוספים_1_4.4. 2_15" xfId="11942"/>
    <cellStyle name="9_Anafim 2_דיווחים נוספים_1_4.4. 2_דיווחים נוספים" xfId="11943"/>
    <cellStyle name="9_Anafim 2_דיווחים נוספים_1_4.4. 2_דיווחים נוספים_1" xfId="11944"/>
    <cellStyle name="9_Anafim 2_דיווחים נוספים_1_4.4. 2_דיווחים נוספים_1_15" xfId="11945"/>
    <cellStyle name="9_Anafim 2_דיווחים נוספים_1_4.4. 2_דיווחים נוספים_1_פירוט אגח תשואה מעל 10% " xfId="11946"/>
    <cellStyle name="9_Anafim 2_דיווחים נוספים_1_4.4. 2_דיווחים נוספים_1_פירוט אגח תשואה מעל 10% _15" xfId="11947"/>
    <cellStyle name="9_Anafim 2_דיווחים נוספים_1_4.4. 2_דיווחים נוספים_15" xfId="11948"/>
    <cellStyle name="9_Anafim 2_דיווחים נוספים_1_4.4. 2_דיווחים נוספים_פירוט אגח תשואה מעל 10% " xfId="11949"/>
    <cellStyle name="9_Anafim 2_דיווחים נוספים_1_4.4. 2_דיווחים נוספים_פירוט אגח תשואה מעל 10% _15" xfId="11950"/>
    <cellStyle name="9_Anafim 2_דיווחים נוספים_1_4.4. 2_פירוט אגח תשואה מעל 10% " xfId="11951"/>
    <cellStyle name="9_Anafim 2_דיווחים נוספים_1_4.4. 2_פירוט אגח תשואה מעל 10% _1" xfId="11952"/>
    <cellStyle name="9_Anafim 2_דיווחים נוספים_1_4.4. 2_פירוט אגח תשואה מעל 10% _1_15" xfId="11953"/>
    <cellStyle name="9_Anafim 2_דיווחים נוספים_1_4.4. 2_פירוט אגח תשואה מעל 10% _15" xfId="11954"/>
    <cellStyle name="9_Anafim 2_דיווחים נוספים_1_4.4. 2_פירוט אגח תשואה מעל 10% _פירוט אגח תשואה מעל 10% " xfId="11955"/>
    <cellStyle name="9_Anafim 2_דיווחים נוספים_1_4.4. 2_פירוט אגח תשואה מעל 10% _פירוט אגח תשואה מעל 10% _15" xfId="11956"/>
    <cellStyle name="9_Anafim 2_דיווחים נוספים_1_4.4._15" xfId="11957"/>
    <cellStyle name="9_Anafim 2_דיווחים נוספים_1_4.4._דיווחים נוספים" xfId="11958"/>
    <cellStyle name="9_Anafim 2_דיווחים נוספים_1_4.4._דיווחים נוספים_15" xfId="11959"/>
    <cellStyle name="9_Anafim 2_דיווחים נוספים_1_4.4._דיווחים נוספים_פירוט אגח תשואה מעל 10% " xfId="11960"/>
    <cellStyle name="9_Anafim 2_דיווחים נוספים_1_4.4._דיווחים נוספים_פירוט אגח תשואה מעל 10% _15" xfId="11961"/>
    <cellStyle name="9_Anafim 2_דיווחים נוספים_1_4.4._פירוט אגח תשואה מעל 10% " xfId="11962"/>
    <cellStyle name="9_Anafim 2_דיווחים נוספים_1_4.4._פירוט אגח תשואה מעל 10% _1" xfId="11963"/>
    <cellStyle name="9_Anafim 2_דיווחים נוספים_1_4.4._פירוט אגח תשואה מעל 10% _1_15" xfId="11964"/>
    <cellStyle name="9_Anafim 2_דיווחים נוספים_1_4.4._פירוט אגח תשואה מעל 10% _15" xfId="11965"/>
    <cellStyle name="9_Anafim 2_דיווחים נוספים_1_4.4._פירוט אגח תשואה מעל 10% _פירוט אגח תשואה מעל 10% " xfId="11966"/>
    <cellStyle name="9_Anafim 2_דיווחים נוספים_1_4.4._פירוט אגח תשואה מעל 10% _פירוט אגח תשואה מעל 10% _15" xfId="11967"/>
    <cellStyle name="9_Anafim 2_דיווחים נוספים_1_דיווחים נוספים" xfId="11968"/>
    <cellStyle name="9_Anafim 2_דיווחים נוספים_1_דיווחים נוספים_15" xfId="11969"/>
    <cellStyle name="9_Anafim 2_דיווחים נוספים_1_דיווחים נוספים_פירוט אגח תשואה מעל 10% " xfId="11970"/>
    <cellStyle name="9_Anafim 2_דיווחים נוספים_1_דיווחים נוספים_פירוט אגח תשואה מעל 10% _15" xfId="11971"/>
    <cellStyle name="9_Anafim 2_דיווחים נוספים_1_פירוט אגח תשואה מעל 10% " xfId="11972"/>
    <cellStyle name="9_Anafim 2_דיווחים נוספים_1_פירוט אגח תשואה מעל 10% _1" xfId="11973"/>
    <cellStyle name="9_Anafim 2_דיווחים נוספים_1_פירוט אגח תשואה מעל 10% _1_15" xfId="11974"/>
    <cellStyle name="9_Anafim 2_דיווחים נוספים_1_פירוט אגח תשואה מעל 10% _15" xfId="11975"/>
    <cellStyle name="9_Anafim 2_דיווחים נוספים_1_פירוט אגח תשואה מעל 10% _פירוט אגח תשואה מעל 10% " xfId="11976"/>
    <cellStyle name="9_Anafim 2_דיווחים נוספים_1_פירוט אגח תשואה מעל 10% _פירוט אגח תשואה מעל 10% _15" xfId="11977"/>
    <cellStyle name="9_Anafim 2_דיווחים נוספים_15" xfId="11978"/>
    <cellStyle name="9_Anafim 2_דיווחים נוספים_2" xfId="11979"/>
    <cellStyle name="9_Anafim 2_דיווחים נוספים_2_15" xfId="11980"/>
    <cellStyle name="9_Anafim 2_דיווחים נוספים_2_פירוט אגח תשואה מעל 10% " xfId="11981"/>
    <cellStyle name="9_Anafim 2_דיווחים נוספים_2_פירוט אגח תשואה מעל 10% _15" xfId="11982"/>
    <cellStyle name="9_Anafim 2_דיווחים נוספים_4.4." xfId="11983"/>
    <cellStyle name="9_Anafim 2_דיווחים נוספים_4.4. 2" xfId="11984"/>
    <cellStyle name="9_Anafim 2_דיווחים נוספים_4.4. 2_15" xfId="11985"/>
    <cellStyle name="9_Anafim 2_דיווחים נוספים_4.4. 2_דיווחים נוספים" xfId="11986"/>
    <cellStyle name="9_Anafim 2_דיווחים נוספים_4.4. 2_דיווחים נוספים_1" xfId="11987"/>
    <cellStyle name="9_Anafim 2_דיווחים נוספים_4.4. 2_דיווחים נוספים_1_15" xfId="11988"/>
    <cellStyle name="9_Anafim 2_דיווחים נוספים_4.4. 2_דיווחים נוספים_1_פירוט אגח תשואה מעל 10% " xfId="11989"/>
    <cellStyle name="9_Anafim 2_דיווחים נוספים_4.4. 2_דיווחים נוספים_1_פירוט אגח תשואה מעל 10% _15" xfId="11990"/>
    <cellStyle name="9_Anafim 2_דיווחים נוספים_4.4. 2_דיווחים נוספים_15" xfId="11991"/>
    <cellStyle name="9_Anafim 2_דיווחים נוספים_4.4. 2_דיווחים נוספים_פירוט אגח תשואה מעל 10% " xfId="11992"/>
    <cellStyle name="9_Anafim 2_דיווחים נוספים_4.4. 2_דיווחים נוספים_פירוט אגח תשואה מעל 10% _15" xfId="11993"/>
    <cellStyle name="9_Anafim 2_דיווחים נוספים_4.4. 2_פירוט אגח תשואה מעל 10% " xfId="11994"/>
    <cellStyle name="9_Anafim 2_דיווחים נוספים_4.4. 2_פירוט אגח תשואה מעל 10% _1" xfId="11995"/>
    <cellStyle name="9_Anafim 2_דיווחים נוספים_4.4. 2_פירוט אגח תשואה מעל 10% _1_15" xfId="11996"/>
    <cellStyle name="9_Anafim 2_דיווחים נוספים_4.4. 2_פירוט אגח תשואה מעל 10% _15" xfId="11997"/>
    <cellStyle name="9_Anafim 2_דיווחים נוספים_4.4. 2_פירוט אגח תשואה מעל 10% _פירוט אגח תשואה מעל 10% " xfId="11998"/>
    <cellStyle name="9_Anafim 2_דיווחים נוספים_4.4. 2_פירוט אגח תשואה מעל 10% _פירוט אגח תשואה מעל 10% _15" xfId="11999"/>
    <cellStyle name="9_Anafim 2_דיווחים נוספים_4.4._15" xfId="12000"/>
    <cellStyle name="9_Anafim 2_דיווחים נוספים_4.4._דיווחים נוספים" xfId="12001"/>
    <cellStyle name="9_Anafim 2_דיווחים נוספים_4.4._דיווחים נוספים_15" xfId="12002"/>
    <cellStyle name="9_Anafim 2_דיווחים נוספים_4.4._דיווחים נוספים_פירוט אגח תשואה מעל 10% " xfId="12003"/>
    <cellStyle name="9_Anafim 2_דיווחים נוספים_4.4._דיווחים נוספים_פירוט אגח תשואה מעל 10% _15" xfId="12004"/>
    <cellStyle name="9_Anafim 2_דיווחים נוספים_4.4._פירוט אגח תשואה מעל 10% " xfId="12005"/>
    <cellStyle name="9_Anafim 2_דיווחים נוספים_4.4._פירוט אגח תשואה מעל 10% _1" xfId="12006"/>
    <cellStyle name="9_Anafim 2_דיווחים נוספים_4.4._פירוט אגח תשואה מעל 10% _1_15" xfId="12007"/>
    <cellStyle name="9_Anafim 2_דיווחים נוספים_4.4._פירוט אגח תשואה מעל 10% _15" xfId="12008"/>
    <cellStyle name="9_Anafim 2_דיווחים נוספים_4.4._פירוט אגח תשואה מעל 10% _פירוט אגח תשואה מעל 10% " xfId="12009"/>
    <cellStyle name="9_Anafim 2_דיווחים נוספים_4.4._פירוט אגח תשואה מעל 10% _פירוט אגח תשואה מעל 10% _15" xfId="12010"/>
    <cellStyle name="9_Anafim 2_דיווחים נוספים_דיווחים נוספים" xfId="12011"/>
    <cellStyle name="9_Anafim 2_דיווחים נוספים_דיווחים נוספים 2" xfId="12012"/>
    <cellStyle name="9_Anafim 2_דיווחים נוספים_דיווחים נוספים 2_15" xfId="12013"/>
    <cellStyle name="9_Anafim 2_דיווחים נוספים_דיווחים נוספים 2_דיווחים נוספים" xfId="12014"/>
    <cellStyle name="9_Anafim 2_דיווחים נוספים_דיווחים נוספים 2_דיווחים נוספים_1" xfId="12015"/>
    <cellStyle name="9_Anafim 2_דיווחים נוספים_דיווחים נוספים 2_דיווחים נוספים_1_15" xfId="12016"/>
    <cellStyle name="9_Anafim 2_דיווחים נוספים_דיווחים נוספים 2_דיווחים נוספים_1_פירוט אגח תשואה מעל 10% " xfId="12017"/>
    <cellStyle name="9_Anafim 2_דיווחים נוספים_דיווחים נוספים 2_דיווחים נוספים_1_פירוט אגח תשואה מעל 10% _15" xfId="12018"/>
    <cellStyle name="9_Anafim 2_דיווחים נוספים_דיווחים נוספים 2_דיווחים נוספים_15" xfId="12019"/>
    <cellStyle name="9_Anafim 2_דיווחים נוספים_דיווחים נוספים 2_דיווחים נוספים_פירוט אגח תשואה מעל 10% " xfId="12020"/>
    <cellStyle name="9_Anafim 2_דיווחים נוספים_דיווחים נוספים 2_דיווחים נוספים_פירוט אגח תשואה מעל 10% _15" xfId="12021"/>
    <cellStyle name="9_Anafim 2_דיווחים נוספים_דיווחים נוספים 2_פירוט אגח תשואה מעל 10% " xfId="12022"/>
    <cellStyle name="9_Anafim 2_דיווחים נוספים_דיווחים נוספים 2_פירוט אגח תשואה מעל 10% _1" xfId="12023"/>
    <cellStyle name="9_Anafim 2_דיווחים נוספים_דיווחים נוספים 2_פירוט אגח תשואה מעל 10% _1_15" xfId="12024"/>
    <cellStyle name="9_Anafim 2_דיווחים נוספים_דיווחים נוספים 2_פירוט אגח תשואה מעל 10% _15" xfId="12025"/>
    <cellStyle name="9_Anafim 2_דיווחים נוספים_דיווחים נוספים 2_פירוט אגח תשואה מעל 10% _פירוט אגח תשואה מעל 10% " xfId="12026"/>
    <cellStyle name="9_Anafim 2_דיווחים נוספים_דיווחים נוספים 2_פירוט אגח תשואה מעל 10% _פירוט אגח תשואה מעל 10% _15" xfId="12027"/>
    <cellStyle name="9_Anafim 2_דיווחים נוספים_דיווחים נוספים_1" xfId="12028"/>
    <cellStyle name="9_Anafim 2_דיווחים נוספים_דיווחים נוספים_1_15" xfId="12029"/>
    <cellStyle name="9_Anafim 2_דיווחים נוספים_דיווחים נוספים_1_פירוט אגח תשואה מעל 10% " xfId="12030"/>
    <cellStyle name="9_Anafim 2_דיווחים נוספים_דיווחים נוספים_1_פירוט אגח תשואה מעל 10% _15" xfId="12031"/>
    <cellStyle name="9_Anafim 2_דיווחים נוספים_דיווחים נוספים_15" xfId="12032"/>
    <cellStyle name="9_Anafim 2_דיווחים נוספים_דיווחים נוספים_4.4." xfId="12033"/>
    <cellStyle name="9_Anafim 2_דיווחים נוספים_דיווחים נוספים_4.4. 2" xfId="12034"/>
    <cellStyle name="9_Anafim 2_דיווחים נוספים_דיווחים נוספים_4.4. 2_15" xfId="12035"/>
    <cellStyle name="9_Anafim 2_דיווחים נוספים_דיווחים נוספים_4.4. 2_דיווחים נוספים" xfId="12036"/>
    <cellStyle name="9_Anafim 2_דיווחים נוספים_דיווחים נוספים_4.4. 2_דיווחים נוספים_1" xfId="12037"/>
    <cellStyle name="9_Anafim 2_דיווחים נוספים_דיווחים נוספים_4.4. 2_דיווחים נוספים_1_15" xfId="12038"/>
    <cellStyle name="9_Anafim 2_דיווחים נוספים_דיווחים נוספים_4.4. 2_דיווחים נוספים_1_פירוט אגח תשואה מעל 10% " xfId="12039"/>
    <cellStyle name="9_Anafim 2_דיווחים נוספים_דיווחים נוספים_4.4. 2_דיווחים נוספים_1_פירוט אגח תשואה מעל 10% _15" xfId="12040"/>
    <cellStyle name="9_Anafim 2_דיווחים נוספים_דיווחים נוספים_4.4. 2_דיווחים נוספים_15" xfId="12041"/>
    <cellStyle name="9_Anafim 2_דיווחים נוספים_דיווחים נוספים_4.4. 2_דיווחים נוספים_פירוט אגח תשואה מעל 10% " xfId="12042"/>
    <cellStyle name="9_Anafim 2_דיווחים נוספים_דיווחים נוספים_4.4. 2_דיווחים נוספים_פירוט אגח תשואה מעל 10% _15" xfId="12043"/>
    <cellStyle name="9_Anafim 2_דיווחים נוספים_דיווחים נוספים_4.4. 2_פירוט אגח תשואה מעל 10% " xfId="12044"/>
    <cellStyle name="9_Anafim 2_דיווחים נוספים_דיווחים נוספים_4.4. 2_פירוט אגח תשואה מעל 10% _1" xfId="12045"/>
    <cellStyle name="9_Anafim 2_דיווחים נוספים_דיווחים נוספים_4.4. 2_פירוט אגח תשואה מעל 10% _1_15" xfId="12046"/>
    <cellStyle name="9_Anafim 2_דיווחים נוספים_דיווחים נוספים_4.4. 2_פירוט אגח תשואה מעל 10% _15" xfId="12047"/>
    <cellStyle name="9_Anafim 2_דיווחים נוספים_דיווחים נוספים_4.4. 2_פירוט אגח תשואה מעל 10% _פירוט אגח תשואה מעל 10% " xfId="12048"/>
    <cellStyle name="9_Anafim 2_דיווחים נוספים_דיווחים נוספים_4.4. 2_פירוט אגח תשואה מעל 10% _פירוט אגח תשואה מעל 10% _15" xfId="12049"/>
    <cellStyle name="9_Anafim 2_דיווחים נוספים_דיווחים נוספים_4.4._15" xfId="12050"/>
    <cellStyle name="9_Anafim 2_דיווחים נוספים_דיווחים נוספים_4.4._דיווחים נוספים" xfId="12051"/>
    <cellStyle name="9_Anafim 2_דיווחים נוספים_דיווחים נוספים_4.4._דיווחים נוספים_15" xfId="12052"/>
    <cellStyle name="9_Anafim 2_דיווחים נוספים_דיווחים נוספים_4.4._דיווחים נוספים_פירוט אגח תשואה מעל 10% " xfId="12053"/>
    <cellStyle name="9_Anafim 2_דיווחים נוספים_דיווחים נוספים_4.4._דיווחים נוספים_פירוט אגח תשואה מעל 10% _15" xfId="12054"/>
    <cellStyle name="9_Anafim 2_דיווחים נוספים_דיווחים נוספים_4.4._פירוט אגח תשואה מעל 10% " xfId="12055"/>
    <cellStyle name="9_Anafim 2_דיווחים נוספים_דיווחים נוספים_4.4._פירוט אגח תשואה מעל 10% _1" xfId="12056"/>
    <cellStyle name="9_Anafim 2_דיווחים נוספים_דיווחים נוספים_4.4._פירוט אגח תשואה מעל 10% _1_15" xfId="12057"/>
    <cellStyle name="9_Anafim 2_דיווחים נוספים_דיווחים נוספים_4.4._פירוט אגח תשואה מעל 10% _15" xfId="12058"/>
    <cellStyle name="9_Anafim 2_דיווחים נוספים_דיווחים נוספים_4.4._פירוט אגח תשואה מעל 10% _פירוט אגח תשואה מעל 10% " xfId="12059"/>
    <cellStyle name="9_Anafim 2_דיווחים נוספים_דיווחים נוספים_4.4._פירוט אגח תשואה מעל 10% _פירוט אגח תשואה מעל 10% _15" xfId="12060"/>
    <cellStyle name="9_Anafim 2_דיווחים נוספים_דיווחים נוספים_דיווחים נוספים" xfId="12061"/>
    <cellStyle name="9_Anafim 2_דיווחים נוספים_דיווחים נוספים_דיווחים נוספים_15" xfId="12062"/>
    <cellStyle name="9_Anafim 2_דיווחים נוספים_דיווחים נוספים_דיווחים נוספים_פירוט אגח תשואה מעל 10% " xfId="12063"/>
    <cellStyle name="9_Anafim 2_דיווחים נוספים_דיווחים נוספים_דיווחים נוספים_פירוט אגח תשואה מעל 10% _15" xfId="12064"/>
    <cellStyle name="9_Anafim 2_דיווחים נוספים_דיווחים נוספים_פירוט אגח תשואה מעל 10% " xfId="12065"/>
    <cellStyle name="9_Anafim 2_דיווחים נוספים_דיווחים נוספים_פירוט אגח תשואה מעל 10% _1" xfId="12066"/>
    <cellStyle name="9_Anafim 2_דיווחים נוספים_דיווחים נוספים_פירוט אגח תשואה מעל 10% _1_15" xfId="12067"/>
    <cellStyle name="9_Anafim 2_דיווחים נוספים_דיווחים נוספים_פירוט אגח תשואה מעל 10% _15" xfId="12068"/>
    <cellStyle name="9_Anafim 2_דיווחים נוספים_דיווחים נוספים_פירוט אגח תשואה מעל 10% _פירוט אגח תשואה מעל 10% " xfId="12069"/>
    <cellStyle name="9_Anafim 2_דיווחים נוספים_דיווחים נוספים_פירוט אגח תשואה מעל 10% _פירוט אגח תשואה מעל 10% _15" xfId="12070"/>
    <cellStyle name="9_Anafim 2_דיווחים נוספים_פירוט אגח תשואה מעל 10% " xfId="12071"/>
    <cellStyle name="9_Anafim 2_דיווחים נוספים_פירוט אגח תשואה מעל 10% _1" xfId="12072"/>
    <cellStyle name="9_Anafim 2_דיווחים נוספים_פירוט אגח תשואה מעל 10% _1_15" xfId="12073"/>
    <cellStyle name="9_Anafim 2_דיווחים נוספים_פירוט אגח תשואה מעל 10% _15" xfId="12074"/>
    <cellStyle name="9_Anafim 2_דיווחים נוספים_פירוט אגח תשואה מעל 10% _פירוט אגח תשואה מעל 10% " xfId="12075"/>
    <cellStyle name="9_Anafim 2_דיווחים נוספים_פירוט אגח תשואה מעל 10% _פירוט אגח תשואה מעל 10% _15" xfId="12076"/>
    <cellStyle name="9_Anafim 2_עסקאות שאושרו וטרם בוצעו  " xfId="12077"/>
    <cellStyle name="9_Anafim 2_עסקאות שאושרו וטרם בוצעו   2" xfId="12078"/>
    <cellStyle name="9_Anafim 2_עסקאות שאושרו וטרם בוצעו   2_15" xfId="12079"/>
    <cellStyle name="9_Anafim 2_עסקאות שאושרו וטרם בוצעו   2_דיווחים נוספים" xfId="12080"/>
    <cellStyle name="9_Anafim 2_עסקאות שאושרו וטרם בוצעו   2_דיווחים נוספים_1" xfId="12081"/>
    <cellStyle name="9_Anafim 2_עסקאות שאושרו וטרם בוצעו   2_דיווחים נוספים_1_15" xfId="12082"/>
    <cellStyle name="9_Anafim 2_עסקאות שאושרו וטרם בוצעו   2_דיווחים נוספים_1_פירוט אגח תשואה מעל 10% " xfId="12083"/>
    <cellStyle name="9_Anafim 2_עסקאות שאושרו וטרם בוצעו   2_דיווחים נוספים_1_פירוט אגח תשואה מעל 10% _15" xfId="12084"/>
    <cellStyle name="9_Anafim 2_עסקאות שאושרו וטרם בוצעו   2_דיווחים נוספים_15" xfId="12085"/>
    <cellStyle name="9_Anafim 2_עסקאות שאושרו וטרם בוצעו   2_דיווחים נוספים_פירוט אגח תשואה מעל 10% " xfId="12086"/>
    <cellStyle name="9_Anafim 2_עסקאות שאושרו וטרם בוצעו   2_דיווחים נוספים_פירוט אגח תשואה מעל 10% _15" xfId="12087"/>
    <cellStyle name="9_Anafim 2_עסקאות שאושרו וטרם בוצעו   2_פירוט אגח תשואה מעל 10% " xfId="12088"/>
    <cellStyle name="9_Anafim 2_עסקאות שאושרו וטרם בוצעו   2_פירוט אגח תשואה מעל 10% _1" xfId="12089"/>
    <cellStyle name="9_Anafim 2_עסקאות שאושרו וטרם בוצעו   2_פירוט אגח תשואה מעל 10% _1_15" xfId="12090"/>
    <cellStyle name="9_Anafim 2_עסקאות שאושרו וטרם בוצעו   2_פירוט אגח תשואה מעל 10% _15" xfId="12091"/>
    <cellStyle name="9_Anafim 2_עסקאות שאושרו וטרם בוצעו   2_פירוט אגח תשואה מעל 10% _פירוט אגח תשואה מעל 10% " xfId="12092"/>
    <cellStyle name="9_Anafim 2_עסקאות שאושרו וטרם בוצעו   2_פירוט אגח תשואה מעל 10% _פירוט אגח תשואה מעל 10% _15" xfId="12093"/>
    <cellStyle name="9_Anafim 2_עסקאות שאושרו וטרם בוצעו  _15" xfId="12094"/>
    <cellStyle name="9_Anafim 2_עסקאות שאושרו וטרם בוצעו  _דיווחים נוספים" xfId="12095"/>
    <cellStyle name="9_Anafim 2_עסקאות שאושרו וטרם בוצעו  _דיווחים נוספים_15" xfId="12096"/>
    <cellStyle name="9_Anafim 2_עסקאות שאושרו וטרם בוצעו  _דיווחים נוספים_פירוט אגח תשואה מעל 10% " xfId="12097"/>
    <cellStyle name="9_Anafim 2_עסקאות שאושרו וטרם בוצעו  _דיווחים נוספים_פירוט אגח תשואה מעל 10% _15" xfId="12098"/>
    <cellStyle name="9_Anafim 2_עסקאות שאושרו וטרם בוצעו  _פירוט אגח תשואה מעל 10% " xfId="12099"/>
    <cellStyle name="9_Anafim 2_עסקאות שאושרו וטרם בוצעו  _פירוט אגח תשואה מעל 10% _1" xfId="12100"/>
    <cellStyle name="9_Anafim 2_עסקאות שאושרו וטרם בוצעו  _פירוט אגח תשואה מעל 10% _1_15" xfId="12101"/>
    <cellStyle name="9_Anafim 2_עסקאות שאושרו וטרם בוצעו  _פירוט אגח תשואה מעל 10% _15" xfId="12102"/>
    <cellStyle name="9_Anafim 2_עסקאות שאושרו וטרם בוצעו  _פירוט אגח תשואה מעל 10% _פירוט אגח תשואה מעל 10% " xfId="12103"/>
    <cellStyle name="9_Anafim 2_עסקאות שאושרו וטרם בוצעו  _פירוט אגח תשואה מעל 10% _פירוט אגח תשואה מעל 10% _15" xfId="12104"/>
    <cellStyle name="9_Anafim 2_פירוט אגח תשואה מעל 10% " xfId="12105"/>
    <cellStyle name="9_Anafim 2_פירוט אגח תשואה מעל 10%  2" xfId="12106"/>
    <cellStyle name="9_Anafim 2_פירוט אגח תשואה מעל 10%  2_15" xfId="12107"/>
    <cellStyle name="9_Anafim 2_פירוט אגח תשואה מעל 10%  2_דיווחים נוספים" xfId="12108"/>
    <cellStyle name="9_Anafim 2_פירוט אגח תשואה מעל 10%  2_דיווחים נוספים_1" xfId="12109"/>
    <cellStyle name="9_Anafim 2_פירוט אגח תשואה מעל 10%  2_דיווחים נוספים_1_15" xfId="12110"/>
    <cellStyle name="9_Anafim 2_פירוט אגח תשואה מעל 10%  2_דיווחים נוספים_1_פירוט אגח תשואה מעל 10% " xfId="12111"/>
    <cellStyle name="9_Anafim 2_פירוט אגח תשואה מעל 10%  2_דיווחים נוספים_1_פירוט אגח תשואה מעל 10% _15" xfId="12112"/>
    <cellStyle name="9_Anafim 2_פירוט אגח תשואה מעל 10%  2_דיווחים נוספים_15" xfId="12113"/>
    <cellStyle name="9_Anafim 2_פירוט אגח תשואה מעל 10%  2_דיווחים נוספים_פירוט אגח תשואה מעל 10% " xfId="12114"/>
    <cellStyle name="9_Anafim 2_פירוט אגח תשואה מעל 10%  2_דיווחים נוספים_פירוט אגח תשואה מעל 10% _15" xfId="12115"/>
    <cellStyle name="9_Anafim 2_פירוט אגח תשואה מעל 10%  2_פירוט אגח תשואה מעל 10% " xfId="12116"/>
    <cellStyle name="9_Anafim 2_פירוט אגח תשואה מעל 10%  2_פירוט אגח תשואה מעל 10% _1" xfId="12117"/>
    <cellStyle name="9_Anafim 2_פירוט אגח תשואה מעל 10%  2_פירוט אגח תשואה מעל 10% _1_15" xfId="12118"/>
    <cellStyle name="9_Anafim 2_פירוט אגח תשואה מעל 10%  2_פירוט אגח תשואה מעל 10% _15" xfId="12119"/>
    <cellStyle name="9_Anafim 2_פירוט אגח תשואה מעל 10%  2_פירוט אגח תשואה מעל 10% _פירוט אגח תשואה מעל 10% " xfId="12120"/>
    <cellStyle name="9_Anafim 2_פירוט אגח תשואה מעל 10%  2_פירוט אגח תשואה מעל 10% _פירוט אגח תשואה מעל 10% _15" xfId="12121"/>
    <cellStyle name="9_Anafim 2_פירוט אגח תשואה מעל 10% _1" xfId="12122"/>
    <cellStyle name="9_Anafim 2_פירוט אגח תשואה מעל 10% _1_15" xfId="12123"/>
    <cellStyle name="9_Anafim 2_פירוט אגח תשואה מעל 10% _1_פירוט אגח תשואה מעל 10% " xfId="12124"/>
    <cellStyle name="9_Anafim 2_פירוט אגח תשואה מעל 10% _1_פירוט אגח תשואה מעל 10% _15" xfId="12125"/>
    <cellStyle name="9_Anafim 2_פירוט אגח תשואה מעל 10% _15" xfId="12126"/>
    <cellStyle name="9_Anafim 2_פירוט אגח תשואה מעל 10% _2" xfId="12127"/>
    <cellStyle name="9_Anafim 2_פירוט אגח תשואה מעל 10% _2_15" xfId="12128"/>
    <cellStyle name="9_Anafim 2_פירוט אגח תשואה מעל 10% _4.4." xfId="12129"/>
    <cellStyle name="9_Anafim 2_פירוט אגח תשואה מעל 10% _4.4. 2" xfId="12130"/>
    <cellStyle name="9_Anafim 2_פירוט אגח תשואה מעל 10% _4.4. 2_15" xfId="12131"/>
    <cellStyle name="9_Anafim 2_פירוט אגח תשואה מעל 10% _4.4. 2_דיווחים נוספים" xfId="12132"/>
    <cellStyle name="9_Anafim 2_פירוט אגח תשואה מעל 10% _4.4. 2_דיווחים נוספים_1" xfId="12133"/>
    <cellStyle name="9_Anafim 2_פירוט אגח תשואה מעל 10% _4.4. 2_דיווחים נוספים_1_15" xfId="12134"/>
    <cellStyle name="9_Anafim 2_פירוט אגח תשואה מעל 10% _4.4. 2_דיווחים נוספים_1_פירוט אגח תשואה מעל 10% " xfId="12135"/>
    <cellStyle name="9_Anafim 2_פירוט אגח תשואה מעל 10% _4.4. 2_דיווחים נוספים_1_פירוט אגח תשואה מעל 10% _15" xfId="12136"/>
    <cellStyle name="9_Anafim 2_פירוט אגח תשואה מעל 10% _4.4. 2_דיווחים נוספים_15" xfId="12137"/>
    <cellStyle name="9_Anafim 2_פירוט אגח תשואה מעל 10% _4.4. 2_דיווחים נוספים_פירוט אגח תשואה מעל 10% " xfId="12138"/>
    <cellStyle name="9_Anafim 2_פירוט אגח תשואה מעל 10% _4.4. 2_דיווחים נוספים_פירוט אגח תשואה מעל 10% _15" xfId="12139"/>
    <cellStyle name="9_Anafim 2_פירוט אגח תשואה מעל 10% _4.4. 2_פירוט אגח תשואה מעל 10% " xfId="12140"/>
    <cellStyle name="9_Anafim 2_פירוט אגח תשואה מעל 10% _4.4. 2_פירוט אגח תשואה מעל 10% _1" xfId="12141"/>
    <cellStyle name="9_Anafim 2_פירוט אגח תשואה מעל 10% _4.4. 2_פירוט אגח תשואה מעל 10% _1_15" xfId="12142"/>
    <cellStyle name="9_Anafim 2_פירוט אגח תשואה מעל 10% _4.4. 2_פירוט אגח תשואה מעל 10% _15" xfId="12143"/>
    <cellStyle name="9_Anafim 2_פירוט אגח תשואה מעל 10% _4.4. 2_פירוט אגח תשואה מעל 10% _פירוט אגח תשואה מעל 10% " xfId="12144"/>
    <cellStyle name="9_Anafim 2_פירוט אגח תשואה מעל 10% _4.4. 2_פירוט אגח תשואה מעל 10% _פירוט אגח תשואה מעל 10% _15" xfId="12145"/>
    <cellStyle name="9_Anafim 2_פירוט אגח תשואה מעל 10% _4.4._15" xfId="12146"/>
    <cellStyle name="9_Anafim 2_פירוט אגח תשואה מעל 10% _4.4._דיווחים נוספים" xfId="12147"/>
    <cellStyle name="9_Anafim 2_פירוט אגח תשואה מעל 10% _4.4._דיווחים נוספים_15" xfId="12148"/>
    <cellStyle name="9_Anafim 2_פירוט אגח תשואה מעל 10% _4.4._דיווחים נוספים_פירוט אגח תשואה מעל 10% " xfId="12149"/>
    <cellStyle name="9_Anafim 2_פירוט אגח תשואה מעל 10% _4.4._דיווחים נוספים_פירוט אגח תשואה מעל 10% _15" xfId="12150"/>
    <cellStyle name="9_Anafim 2_פירוט אגח תשואה מעל 10% _4.4._פירוט אגח תשואה מעל 10% " xfId="12151"/>
    <cellStyle name="9_Anafim 2_פירוט אגח תשואה מעל 10% _4.4._פירוט אגח תשואה מעל 10% _1" xfId="12152"/>
    <cellStyle name="9_Anafim 2_פירוט אגח תשואה מעל 10% _4.4._פירוט אגח תשואה מעל 10% _1_15" xfId="12153"/>
    <cellStyle name="9_Anafim 2_פירוט אגח תשואה מעל 10% _4.4._פירוט אגח תשואה מעל 10% _15" xfId="12154"/>
    <cellStyle name="9_Anafim 2_פירוט אגח תשואה מעל 10% _4.4._פירוט אגח תשואה מעל 10% _פירוט אגח תשואה מעל 10% " xfId="12155"/>
    <cellStyle name="9_Anafim 2_פירוט אגח תשואה מעל 10% _4.4._פירוט אגח תשואה מעל 10% _פירוט אגח תשואה מעל 10% _15" xfId="12156"/>
    <cellStyle name="9_Anafim 2_פירוט אגח תשואה מעל 10% _דיווחים נוספים" xfId="12157"/>
    <cellStyle name="9_Anafim 2_פירוט אגח תשואה מעל 10% _דיווחים נוספים_1" xfId="12158"/>
    <cellStyle name="9_Anafim 2_פירוט אגח תשואה מעל 10% _דיווחים נוספים_1_15" xfId="12159"/>
    <cellStyle name="9_Anafim 2_פירוט אגח תשואה מעל 10% _דיווחים נוספים_1_פירוט אגח תשואה מעל 10% " xfId="12160"/>
    <cellStyle name="9_Anafim 2_פירוט אגח תשואה מעל 10% _דיווחים נוספים_1_פירוט אגח תשואה מעל 10% _15" xfId="12161"/>
    <cellStyle name="9_Anafim 2_פירוט אגח תשואה מעל 10% _דיווחים נוספים_15" xfId="12162"/>
    <cellStyle name="9_Anafim 2_פירוט אגח תשואה מעל 10% _דיווחים נוספים_פירוט אגח תשואה מעל 10% " xfId="12163"/>
    <cellStyle name="9_Anafim 2_פירוט אגח תשואה מעל 10% _דיווחים נוספים_פירוט אגח תשואה מעל 10% _15" xfId="12164"/>
    <cellStyle name="9_Anafim 2_פירוט אגח תשואה מעל 10% _פירוט אגח תשואה מעל 10% " xfId="12165"/>
    <cellStyle name="9_Anafim 2_פירוט אגח תשואה מעל 10% _פירוט אגח תשואה מעל 10% _1" xfId="12166"/>
    <cellStyle name="9_Anafim 2_פירוט אגח תשואה מעל 10% _פירוט אגח תשואה מעל 10% _1_15" xfId="12167"/>
    <cellStyle name="9_Anafim 2_פירוט אגח תשואה מעל 10% _פירוט אגח תשואה מעל 10% _15" xfId="12168"/>
    <cellStyle name="9_Anafim 2_פירוט אגח תשואה מעל 10% _פירוט אגח תשואה מעל 10% _פירוט אגח תשואה מעל 10% " xfId="12169"/>
    <cellStyle name="9_Anafim 2_פירוט אגח תשואה מעל 10% _פירוט אגח תשואה מעל 10% _פירוט אגח תשואה מעל 10% _15" xfId="12170"/>
    <cellStyle name="9_Anafim 3" xfId="12171"/>
    <cellStyle name="9_Anafim 3_15" xfId="12172"/>
    <cellStyle name="9_Anafim 3_דיווחים נוספים" xfId="12173"/>
    <cellStyle name="9_Anafim 3_דיווחים נוספים_1" xfId="12174"/>
    <cellStyle name="9_Anafim 3_דיווחים נוספים_1_15" xfId="12175"/>
    <cellStyle name="9_Anafim 3_דיווחים נוספים_1_פירוט אגח תשואה מעל 10% " xfId="12176"/>
    <cellStyle name="9_Anafim 3_דיווחים נוספים_1_פירוט אגח תשואה מעל 10% _15" xfId="12177"/>
    <cellStyle name="9_Anafim 3_דיווחים נוספים_15" xfId="12178"/>
    <cellStyle name="9_Anafim 3_דיווחים נוספים_פירוט אגח תשואה מעל 10% " xfId="12179"/>
    <cellStyle name="9_Anafim 3_דיווחים נוספים_פירוט אגח תשואה מעל 10% _15" xfId="12180"/>
    <cellStyle name="9_Anafim 3_פירוט אגח תשואה מעל 10% " xfId="12181"/>
    <cellStyle name="9_Anafim 3_פירוט אגח תשואה מעל 10% _1" xfId="12182"/>
    <cellStyle name="9_Anafim 3_פירוט אגח תשואה מעל 10% _1_15" xfId="12183"/>
    <cellStyle name="9_Anafim 3_פירוט אגח תשואה מעל 10% _15" xfId="12184"/>
    <cellStyle name="9_Anafim 3_פירוט אגח תשואה מעל 10% _פירוט אגח תשואה מעל 10% " xfId="12185"/>
    <cellStyle name="9_Anafim 3_פירוט אגח תשואה מעל 10% _פירוט אגח תשואה מעל 10% _15" xfId="12186"/>
    <cellStyle name="9_Anafim_15" xfId="12187"/>
    <cellStyle name="9_Anafim_4.4." xfId="12188"/>
    <cellStyle name="9_Anafim_4.4. 2" xfId="12189"/>
    <cellStyle name="9_Anafim_4.4. 2_15" xfId="12190"/>
    <cellStyle name="9_Anafim_4.4. 2_דיווחים נוספים" xfId="12191"/>
    <cellStyle name="9_Anafim_4.4. 2_דיווחים נוספים_1" xfId="12192"/>
    <cellStyle name="9_Anafim_4.4. 2_דיווחים נוספים_1_15" xfId="12193"/>
    <cellStyle name="9_Anafim_4.4. 2_דיווחים נוספים_1_פירוט אגח תשואה מעל 10% " xfId="12194"/>
    <cellStyle name="9_Anafim_4.4. 2_דיווחים נוספים_1_פירוט אגח תשואה מעל 10% _15" xfId="12195"/>
    <cellStyle name="9_Anafim_4.4. 2_דיווחים נוספים_15" xfId="12196"/>
    <cellStyle name="9_Anafim_4.4. 2_דיווחים נוספים_פירוט אגח תשואה מעל 10% " xfId="12197"/>
    <cellStyle name="9_Anafim_4.4. 2_דיווחים נוספים_פירוט אגח תשואה מעל 10% _15" xfId="12198"/>
    <cellStyle name="9_Anafim_4.4. 2_פירוט אגח תשואה מעל 10% " xfId="12199"/>
    <cellStyle name="9_Anafim_4.4. 2_פירוט אגח תשואה מעל 10% _1" xfId="12200"/>
    <cellStyle name="9_Anafim_4.4. 2_פירוט אגח תשואה מעל 10% _1_15" xfId="12201"/>
    <cellStyle name="9_Anafim_4.4. 2_פירוט אגח תשואה מעל 10% _15" xfId="12202"/>
    <cellStyle name="9_Anafim_4.4. 2_פירוט אגח תשואה מעל 10% _פירוט אגח תשואה מעל 10% " xfId="12203"/>
    <cellStyle name="9_Anafim_4.4. 2_פירוט אגח תשואה מעל 10% _פירוט אגח תשואה מעל 10% _15" xfId="12204"/>
    <cellStyle name="9_Anafim_4.4._15" xfId="12205"/>
    <cellStyle name="9_Anafim_4.4._דיווחים נוספים" xfId="12206"/>
    <cellStyle name="9_Anafim_4.4._דיווחים נוספים_15" xfId="12207"/>
    <cellStyle name="9_Anafim_4.4._דיווחים נוספים_פירוט אגח תשואה מעל 10% " xfId="12208"/>
    <cellStyle name="9_Anafim_4.4._דיווחים נוספים_פירוט אגח תשואה מעל 10% _15" xfId="12209"/>
    <cellStyle name="9_Anafim_4.4._פירוט אגח תשואה מעל 10% " xfId="12210"/>
    <cellStyle name="9_Anafim_4.4._פירוט אגח תשואה מעל 10% _1" xfId="12211"/>
    <cellStyle name="9_Anafim_4.4._פירוט אגח תשואה מעל 10% _1_15" xfId="12212"/>
    <cellStyle name="9_Anafim_4.4._פירוט אגח תשואה מעל 10% _15" xfId="12213"/>
    <cellStyle name="9_Anafim_4.4._פירוט אגח תשואה מעל 10% _פירוט אגח תשואה מעל 10% " xfId="12214"/>
    <cellStyle name="9_Anafim_4.4._פירוט אגח תשואה מעל 10% _פירוט אגח תשואה מעל 10% _15" xfId="12215"/>
    <cellStyle name="9_Anafim_דיווחים נוספים" xfId="12216"/>
    <cellStyle name="9_Anafim_דיווחים נוספים 2" xfId="12217"/>
    <cellStyle name="9_Anafim_דיווחים נוספים 2_15" xfId="12218"/>
    <cellStyle name="9_Anafim_דיווחים נוספים 2_דיווחים נוספים" xfId="12219"/>
    <cellStyle name="9_Anafim_דיווחים נוספים 2_דיווחים נוספים_1" xfId="12220"/>
    <cellStyle name="9_Anafim_דיווחים נוספים 2_דיווחים נוספים_1_15" xfId="12221"/>
    <cellStyle name="9_Anafim_דיווחים נוספים 2_דיווחים נוספים_1_פירוט אגח תשואה מעל 10% " xfId="12222"/>
    <cellStyle name="9_Anafim_דיווחים נוספים 2_דיווחים נוספים_1_פירוט אגח תשואה מעל 10% _15" xfId="12223"/>
    <cellStyle name="9_Anafim_דיווחים נוספים 2_דיווחים נוספים_15" xfId="12224"/>
    <cellStyle name="9_Anafim_דיווחים נוספים 2_דיווחים נוספים_פירוט אגח תשואה מעל 10% " xfId="12225"/>
    <cellStyle name="9_Anafim_דיווחים נוספים 2_דיווחים נוספים_פירוט אגח תשואה מעל 10% _15" xfId="12226"/>
    <cellStyle name="9_Anafim_דיווחים נוספים 2_פירוט אגח תשואה מעל 10% " xfId="12227"/>
    <cellStyle name="9_Anafim_דיווחים נוספים 2_פירוט אגח תשואה מעל 10% _1" xfId="12228"/>
    <cellStyle name="9_Anafim_דיווחים נוספים 2_פירוט אגח תשואה מעל 10% _1_15" xfId="12229"/>
    <cellStyle name="9_Anafim_דיווחים נוספים 2_פירוט אגח תשואה מעל 10% _15" xfId="12230"/>
    <cellStyle name="9_Anafim_דיווחים נוספים 2_פירוט אגח תשואה מעל 10% _פירוט אגח תשואה מעל 10% " xfId="12231"/>
    <cellStyle name="9_Anafim_דיווחים נוספים 2_פירוט אגח תשואה מעל 10% _פירוט אגח תשואה מעל 10% _15" xfId="12232"/>
    <cellStyle name="9_Anafim_דיווחים נוספים_1" xfId="12233"/>
    <cellStyle name="9_Anafim_דיווחים נוספים_1 2" xfId="12234"/>
    <cellStyle name="9_Anafim_דיווחים נוספים_1 2_15" xfId="12235"/>
    <cellStyle name="9_Anafim_דיווחים נוספים_1 2_דיווחים נוספים" xfId="12236"/>
    <cellStyle name="9_Anafim_דיווחים נוספים_1 2_דיווחים נוספים_1" xfId="12237"/>
    <cellStyle name="9_Anafim_דיווחים נוספים_1 2_דיווחים נוספים_1_15" xfId="12238"/>
    <cellStyle name="9_Anafim_דיווחים נוספים_1 2_דיווחים נוספים_1_פירוט אגח תשואה מעל 10% " xfId="12239"/>
    <cellStyle name="9_Anafim_דיווחים נוספים_1 2_דיווחים נוספים_1_פירוט אגח תשואה מעל 10% _15" xfId="12240"/>
    <cellStyle name="9_Anafim_דיווחים נוספים_1 2_דיווחים נוספים_15" xfId="12241"/>
    <cellStyle name="9_Anafim_דיווחים נוספים_1 2_דיווחים נוספים_פירוט אגח תשואה מעל 10% " xfId="12242"/>
    <cellStyle name="9_Anafim_דיווחים נוספים_1 2_דיווחים נוספים_פירוט אגח תשואה מעל 10% _15" xfId="12243"/>
    <cellStyle name="9_Anafim_דיווחים נוספים_1 2_פירוט אגח תשואה מעל 10% " xfId="12244"/>
    <cellStyle name="9_Anafim_דיווחים נוספים_1 2_פירוט אגח תשואה מעל 10% _1" xfId="12245"/>
    <cellStyle name="9_Anafim_דיווחים נוספים_1 2_פירוט אגח תשואה מעל 10% _1_15" xfId="12246"/>
    <cellStyle name="9_Anafim_דיווחים נוספים_1 2_פירוט אגח תשואה מעל 10% _15" xfId="12247"/>
    <cellStyle name="9_Anafim_דיווחים נוספים_1 2_פירוט אגח תשואה מעל 10% _פירוט אגח תשואה מעל 10% " xfId="12248"/>
    <cellStyle name="9_Anafim_דיווחים נוספים_1 2_פירוט אגח תשואה מעל 10% _פירוט אגח תשואה מעל 10% _15" xfId="12249"/>
    <cellStyle name="9_Anafim_דיווחים נוספים_1_15" xfId="12250"/>
    <cellStyle name="9_Anafim_דיווחים נוספים_1_4.4." xfId="12251"/>
    <cellStyle name="9_Anafim_דיווחים נוספים_1_4.4. 2" xfId="12252"/>
    <cellStyle name="9_Anafim_דיווחים נוספים_1_4.4. 2_15" xfId="12253"/>
    <cellStyle name="9_Anafim_דיווחים נוספים_1_4.4. 2_דיווחים נוספים" xfId="12254"/>
    <cellStyle name="9_Anafim_דיווחים נוספים_1_4.4. 2_דיווחים נוספים_1" xfId="12255"/>
    <cellStyle name="9_Anafim_דיווחים נוספים_1_4.4. 2_דיווחים נוספים_1_15" xfId="12256"/>
    <cellStyle name="9_Anafim_דיווחים נוספים_1_4.4. 2_דיווחים נוספים_1_פירוט אגח תשואה מעל 10% " xfId="12257"/>
    <cellStyle name="9_Anafim_דיווחים נוספים_1_4.4. 2_דיווחים נוספים_1_פירוט אגח תשואה מעל 10% _15" xfId="12258"/>
    <cellStyle name="9_Anafim_דיווחים נוספים_1_4.4. 2_דיווחים נוספים_15" xfId="12259"/>
    <cellStyle name="9_Anafim_דיווחים נוספים_1_4.4. 2_דיווחים נוספים_פירוט אגח תשואה מעל 10% " xfId="12260"/>
    <cellStyle name="9_Anafim_דיווחים נוספים_1_4.4. 2_דיווחים נוספים_פירוט אגח תשואה מעל 10% _15" xfId="12261"/>
    <cellStyle name="9_Anafim_דיווחים נוספים_1_4.4. 2_פירוט אגח תשואה מעל 10% " xfId="12262"/>
    <cellStyle name="9_Anafim_דיווחים נוספים_1_4.4. 2_פירוט אגח תשואה מעל 10% _1" xfId="12263"/>
    <cellStyle name="9_Anafim_דיווחים נוספים_1_4.4. 2_פירוט אגח תשואה מעל 10% _1_15" xfId="12264"/>
    <cellStyle name="9_Anafim_דיווחים נוספים_1_4.4. 2_פירוט אגח תשואה מעל 10% _15" xfId="12265"/>
    <cellStyle name="9_Anafim_דיווחים נוספים_1_4.4. 2_פירוט אגח תשואה מעל 10% _פירוט אגח תשואה מעל 10% " xfId="12266"/>
    <cellStyle name="9_Anafim_דיווחים נוספים_1_4.4. 2_פירוט אגח תשואה מעל 10% _פירוט אגח תשואה מעל 10% _15" xfId="12267"/>
    <cellStyle name="9_Anafim_דיווחים נוספים_1_4.4._15" xfId="12268"/>
    <cellStyle name="9_Anafim_דיווחים נוספים_1_4.4._דיווחים נוספים" xfId="12269"/>
    <cellStyle name="9_Anafim_דיווחים נוספים_1_4.4._דיווחים נוספים_15" xfId="12270"/>
    <cellStyle name="9_Anafim_דיווחים נוספים_1_4.4._דיווחים נוספים_פירוט אגח תשואה מעל 10% " xfId="12271"/>
    <cellStyle name="9_Anafim_דיווחים נוספים_1_4.4._דיווחים נוספים_פירוט אגח תשואה מעל 10% _15" xfId="12272"/>
    <cellStyle name="9_Anafim_דיווחים נוספים_1_4.4._פירוט אגח תשואה מעל 10% " xfId="12273"/>
    <cellStyle name="9_Anafim_דיווחים נוספים_1_4.4._פירוט אגח תשואה מעל 10% _1" xfId="12274"/>
    <cellStyle name="9_Anafim_דיווחים נוספים_1_4.4._פירוט אגח תשואה מעל 10% _1_15" xfId="12275"/>
    <cellStyle name="9_Anafim_דיווחים נוספים_1_4.4._פירוט אגח תשואה מעל 10% _15" xfId="12276"/>
    <cellStyle name="9_Anafim_דיווחים נוספים_1_4.4._פירוט אגח תשואה מעל 10% _פירוט אגח תשואה מעל 10% " xfId="12277"/>
    <cellStyle name="9_Anafim_דיווחים נוספים_1_4.4._פירוט אגח תשואה מעל 10% _פירוט אגח תשואה מעל 10% _15" xfId="12278"/>
    <cellStyle name="9_Anafim_דיווחים נוספים_1_דיווחים נוספים" xfId="12279"/>
    <cellStyle name="9_Anafim_דיווחים נוספים_1_דיווחים נוספים 2" xfId="12280"/>
    <cellStyle name="9_Anafim_דיווחים נוספים_1_דיווחים נוספים 2_15" xfId="12281"/>
    <cellStyle name="9_Anafim_דיווחים נוספים_1_דיווחים נוספים 2_דיווחים נוספים" xfId="12282"/>
    <cellStyle name="9_Anafim_דיווחים נוספים_1_דיווחים נוספים 2_דיווחים נוספים_1" xfId="12283"/>
    <cellStyle name="9_Anafim_דיווחים נוספים_1_דיווחים נוספים 2_דיווחים נוספים_1_15" xfId="12284"/>
    <cellStyle name="9_Anafim_דיווחים נוספים_1_דיווחים נוספים 2_דיווחים נוספים_1_פירוט אגח תשואה מעל 10% " xfId="12285"/>
    <cellStyle name="9_Anafim_דיווחים נוספים_1_דיווחים נוספים 2_דיווחים נוספים_1_פירוט אגח תשואה מעל 10% _15" xfId="12286"/>
    <cellStyle name="9_Anafim_דיווחים נוספים_1_דיווחים נוספים 2_דיווחים נוספים_15" xfId="12287"/>
    <cellStyle name="9_Anafim_דיווחים נוספים_1_דיווחים נוספים 2_דיווחים נוספים_פירוט אגח תשואה מעל 10% " xfId="12288"/>
    <cellStyle name="9_Anafim_דיווחים נוספים_1_דיווחים נוספים 2_דיווחים נוספים_פירוט אגח תשואה מעל 10% _15" xfId="12289"/>
    <cellStyle name="9_Anafim_דיווחים נוספים_1_דיווחים נוספים 2_פירוט אגח תשואה מעל 10% " xfId="12290"/>
    <cellStyle name="9_Anafim_דיווחים נוספים_1_דיווחים נוספים 2_פירוט אגח תשואה מעל 10% _1" xfId="12291"/>
    <cellStyle name="9_Anafim_דיווחים נוספים_1_דיווחים נוספים 2_פירוט אגח תשואה מעל 10% _1_15" xfId="12292"/>
    <cellStyle name="9_Anafim_דיווחים נוספים_1_דיווחים נוספים 2_פירוט אגח תשואה מעל 10% _15" xfId="12293"/>
    <cellStyle name="9_Anafim_דיווחים נוספים_1_דיווחים נוספים 2_פירוט אגח תשואה מעל 10% _פירוט אגח תשואה מעל 10% " xfId="12294"/>
    <cellStyle name="9_Anafim_דיווחים נוספים_1_דיווחים נוספים 2_פירוט אגח תשואה מעל 10% _פירוט אגח תשואה מעל 10% _15" xfId="12295"/>
    <cellStyle name="9_Anafim_דיווחים נוספים_1_דיווחים נוספים_1" xfId="12296"/>
    <cellStyle name="9_Anafim_דיווחים נוספים_1_דיווחים נוספים_1_15" xfId="12297"/>
    <cellStyle name="9_Anafim_דיווחים נוספים_1_דיווחים נוספים_1_פירוט אגח תשואה מעל 10% " xfId="12298"/>
    <cellStyle name="9_Anafim_דיווחים נוספים_1_דיווחים נוספים_1_פירוט אגח תשואה מעל 10% _15" xfId="12299"/>
    <cellStyle name="9_Anafim_דיווחים נוספים_1_דיווחים נוספים_15" xfId="12300"/>
    <cellStyle name="9_Anafim_דיווחים נוספים_1_דיווחים נוספים_4.4." xfId="12301"/>
    <cellStyle name="9_Anafim_דיווחים נוספים_1_דיווחים נוספים_4.4. 2" xfId="12302"/>
    <cellStyle name="9_Anafim_דיווחים נוספים_1_דיווחים נוספים_4.4. 2_15" xfId="12303"/>
    <cellStyle name="9_Anafim_דיווחים נוספים_1_דיווחים נוספים_4.4. 2_דיווחים נוספים" xfId="12304"/>
    <cellStyle name="9_Anafim_דיווחים נוספים_1_דיווחים נוספים_4.4. 2_דיווחים נוספים_1" xfId="12305"/>
    <cellStyle name="9_Anafim_דיווחים נוספים_1_דיווחים נוספים_4.4. 2_דיווחים נוספים_1_15" xfId="12306"/>
    <cellStyle name="9_Anafim_דיווחים נוספים_1_דיווחים נוספים_4.4. 2_דיווחים נוספים_1_פירוט אגח תשואה מעל 10% " xfId="12307"/>
    <cellStyle name="9_Anafim_דיווחים נוספים_1_דיווחים נוספים_4.4. 2_דיווחים נוספים_1_פירוט אגח תשואה מעל 10% _15" xfId="12308"/>
    <cellStyle name="9_Anafim_דיווחים נוספים_1_דיווחים נוספים_4.4. 2_דיווחים נוספים_15" xfId="12309"/>
    <cellStyle name="9_Anafim_דיווחים נוספים_1_דיווחים נוספים_4.4. 2_דיווחים נוספים_פירוט אגח תשואה מעל 10% " xfId="12310"/>
    <cellStyle name="9_Anafim_דיווחים נוספים_1_דיווחים נוספים_4.4. 2_דיווחים נוספים_פירוט אגח תשואה מעל 10% _15" xfId="12311"/>
    <cellStyle name="9_Anafim_דיווחים נוספים_1_דיווחים נוספים_4.4. 2_פירוט אגח תשואה מעל 10% " xfId="12312"/>
    <cellStyle name="9_Anafim_דיווחים נוספים_1_דיווחים נוספים_4.4. 2_פירוט אגח תשואה מעל 10% _1" xfId="12313"/>
    <cellStyle name="9_Anafim_דיווחים נוספים_1_דיווחים נוספים_4.4. 2_פירוט אגח תשואה מעל 10% _1_15" xfId="12314"/>
    <cellStyle name="9_Anafim_דיווחים נוספים_1_דיווחים נוספים_4.4. 2_פירוט אגח תשואה מעל 10% _15" xfId="12315"/>
    <cellStyle name="9_Anafim_דיווחים נוספים_1_דיווחים נוספים_4.4. 2_פירוט אגח תשואה מעל 10% _פירוט אגח תשואה מעל 10% " xfId="12316"/>
    <cellStyle name="9_Anafim_דיווחים נוספים_1_דיווחים נוספים_4.4. 2_פירוט אגח תשואה מעל 10% _פירוט אגח תשואה מעל 10% _15" xfId="12317"/>
    <cellStyle name="9_Anafim_דיווחים נוספים_1_דיווחים נוספים_4.4._15" xfId="12318"/>
    <cellStyle name="9_Anafim_דיווחים נוספים_1_דיווחים נוספים_4.4._דיווחים נוספים" xfId="12319"/>
    <cellStyle name="9_Anafim_דיווחים נוספים_1_דיווחים נוספים_4.4._דיווחים נוספים_15" xfId="12320"/>
    <cellStyle name="9_Anafim_דיווחים נוספים_1_דיווחים נוספים_4.4._דיווחים נוספים_פירוט אגח תשואה מעל 10% " xfId="12321"/>
    <cellStyle name="9_Anafim_דיווחים נוספים_1_דיווחים נוספים_4.4._דיווחים נוספים_פירוט אגח תשואה מעל 10% _15" xfId="12322"/>
    <cellStyle name="9_Anafim_דיווחים נוספים_1_דיווחים נוספים_4.4._פירוט אגח תשואה מעל 10% " xfId="12323"/>
    <cellStyle name="9_Anafim_דיווחים נוספים_1_דיווחים נוספים_4.4._פירוט אגח תשואה מעל 10% _1" xfId="12324"/>
    <cellStyle name="9_Anafim_דיווחים נוספים_1_דיווחים נוספים_4.4._פירוט אגח תשואה מעל 10% _1_15" xfId="12325"/>
    <cellStyle name="9_Anafim_דיווחים נוספים_1_דיווחים נוספים_4.4._פירוט אגח תשואה מעל 10% _15" xfId="12326"/>
    <cellStyle name="9_Anafim_דיווחים נוספים_1_דיווחים נוספים_4.4._פירוט אגח תשואה מעל 10% _פירוט אגח תשואה מעל 10% " xfId="12327"/>
    <cellStyle name="9_Anafim_דיווחים נוספים_1_דיווחים נוספים_4.4._פירוט אגח תשואה מעל 10% _פירוט אגח תשואה מעל 10% _15" xfId="12328"/>
    <cellStyle name="9_Anafim_דיווחים נוספים_1_דיווחים נוספים_דיווחים נוספים" xfId="12329"/>
    <cellStyle name="9_Anafim_דיווחים נוספים_1_דיווחים נוספים_דיווחים נוספים_15" xfId="12330"/>
    <cellStyle name="9_Anafim_דיווחים נוספים_1_דיווחים נוספים_דיווחים נוספים_פירוט אגח תשואה מעל 10% " xfId="12331"/>
    <cellStyle name="9_Anafim_דיווחים נוספים_1_דיווחים נוספים_דיווחים נוספים_פירוט אגח תשואה מעל 10% _15" xfId="12332"/>
    <cellStyle name="9_Anafim_דיווחים נוספים_1_דיווחים נוספים_פירוט אגח תשואה מעל 10% " xfId="12333"/>
    <cellStyle name="9_Anafim_דיווחים נוספים_1_דיווחים נוספים_פירוט אגח תשואה מעל 10% _1" xfId="12334"/>
    <cellStyle name="9_Anafim_דיווחים נוספים_1_דיווחים נוספים_פירוט אגח תשואה מעל 10% _1_15" xfId="12335"/>
    <cellStyle name="9_Anafim_דיווחים נוספים_1_דיווחים נוספים_פירוט אגח תשואה מעל 10% _15" xfId="12336"/>
    <cellStyle name="9_Anafim_דיווחים נוספים_1_דיווחים נוספים_פירוט אגח תשואה מעל 10% _פירוט אגח תשואה מעל 10% " xfId="12337"/>
    <cellStyle name="9_Anafim_דיווחים נוספים_1_דיווחים נוספים_פירוט אגח תשואה מעל 10% _פירוט אגח תשואה מעל 10% _15" xfId="12338"/>
    <cellStyle name="9_Anafim_דיווחים נוספים_1_פירוט אגח תשואה מעל 10% " xfId="12339"/>
    <cellStyle name="9_Anafim_דיווחים נוספים_1_פירוט אגח תשואה מעל 10% _1" xfId="12340"/>
    <cellStyle name="9_Anafim_דיווחים נוספים_1_פירוט אגח תשואה מעל 10% _1_15" xfId="12341"/>
    <cellStyle name="9_Anafim_דיווחים נוספים_1_פירוט אגח תשואה מעל 10% _15" xfId="12342"/>
    <cellStyle name="9_Anafim_דיווחים נוספים_1_פירוט אגח תשואה מעל 10% _פירוט אגח תשואה מעל 10% " xfId="12343"/>
    <cellStyle name="9_Anafim_דיווחים נוספים_1_פירוט אגח תשואה מעל 10% _פירוט אגח תשואה מעל 10% _15" xfId="12344"/>
    <cellStyle name="9_Anafim_דיווחים נוספים_15" xfId="12345"/>
    <cellStyle name="9_Anafim_דיווחים נוספים_2" xfId="12346"/>
    <cellStyle name="9_Anafim_דיווחים נוספים_2 2" xfId="12347"/>
    <cellStyle name="9_Anafim_דיווחים נוספים_2 2_15" xfId="12348"/>
    <cellStyle name="9_Anafim_דיווחים נוספים_2 2_דיווחים נוספים" xfId="12349"/>
    <cellStyle name="9_Anafim_דיווחים נוספים_2 2_דיווחים נוספים_1" xfId="12350"/>
    <cellStyle name="9_Anafim_דיווחים נוספים_2 2_דיווחים נוספים_1_15" xfId="12351"/>
    <cellStyle name="9_Anafim_דיווחים נוספים_2 2_דיווחים נוספים_1_פירוט אגח תשואה מעל 10% " xfId="12352"/>
    <cellStyle name="9_Anafim_דיווחים נוספים_2 2_דיווחים נוספים_1_פירוט אגח תשואה מעל 10% _15" xfId="12353"/>
    <cellStyle name="9_Anafim_דיווחים נוספים_2 2_דיווחים נוספים_15" xfId="12354"/>
    <cellStyle name="9_Anafim_דיווחים נוספים_2 2_דיווחים נוספים_פירוט אגח תשואה מעל 10% " xfId="12355"/>
    <cellStyle name="9_Anafim_דיווחים נוספים_2 2_דיווחים נוספים_פירוט אגח תשואה מעל 10% _15" xfId="12356"/>
    <cellStyle name="9_Anafim_דיווחים נוספים_2 2_פירוט אגח תשואה מעל 10% " xfId="12357"/>
    <cellStyle name="9_Anafim_דיווחים נוספים_2 2_פירוט אגח תשואה מעל 10% _1" xfId="12358"/>
    <cellStyle name="9_Anafim_דיווחים נוספים_2 2_פירוט אגח תשואה מעל 10% _1_15" xfId="12359"/>
    <cellStyle name="9_Anafim_דיווחים נוספים_2 2_פירוט אגח תשואה מעל 10% _15" xfId="12360"/>
    <cellStyle name="9_Anafim_דיווחים נוספים_2 2_פירוט אגח תשואה מעל 10% _פירוט אגח תשואה מעל 10% " xfId="12361"/>
    <cellStyle name="9_Anafim_דיווחים נוספים_2 2_פירוט אגח תשואה מעל 10% _פירוט אגח תשואה מעל 10% _15" xfId="12362"/>
    <cellStyle name="9_Anafim_דיווחים נוספים_2_15" xfId="12363"/>
    <cellStyle name="9_Anafim_דיווחים נוספים_2_4.4." xfId="12364"/>
    <cellStyle name="9_Anafim_דיווחים נוספים_2_4.4. 2" xfId="12365"/>
    <cellStyle name="9_Anafim_דיווחים נוספים_2_4.4. 2_15" xfId="12366"/>
    <cellStyle name="9_Anafim_דיווחים נוספים_2_4.4. 2_דיווחים נוספים" xfId="12367"/>
    <cellStyle name="9_Anafim_דיווחים נוספים_2_4.4. 2_דיווחים נוספים_1" xfId="12368"/>
    <cellStyle name="9_Anafim_דיווחים נוספים_2_4.4. 2_דיווחים נוספים_1_15" xfId="12369"/>
    <cellStyle name="9_Anafim_דיווחים נוספים_2_4.4. 2_דיווחים נוספים_1_פירוט אגח תשואה מעל 10% " xfId="12370"/>
    <cellStyle name="9_Anafim_דיווחים נוספים_2_4.4. 2_דיווחים נוספים_1_פירוט אגח תשואה מעל 10% _15" xfId="12371"/>
    <cellStyle name="9_Anafim_דיווחים נוספים_2_4.4. 2_דיווחים נוספים_15" xfId="12372"/>
    <cellStyle name="9_Anafim_דיווחים נוספים_2_4.4. 2_דיווחים נוספים_פירוט אגח תשואה מעל 10% " xfId="12373"/>
    <cellStyle name="9_Anafim_דיווחים נוספים_2_4.4. 2_דיווחים נוספים_פירוט אגח תשואה מעל 10% _15" xfId="12374"/>
    <cellStyle name="9_Anafim_דיווחים נוספים_2_4.4. 2_פירוט אגח תשואה מעל 10% " xfId="12375"/>
    <cellStyle name="9_Anafim_דיווחים נוספים_2_4.4. 2_פירוט אגח תשואה מעל 10% _1" xfId="12376"/>
    <cellStyle name="9_Anafim_דיווחים נוספים_2_4.4. 2_פירוט אגח תשואה מעל 10% _1_15" xfId="12377"/>
    <cellStyle name="9_Anafim_דיווחים נוספים_2_4.4. 2_פירוט אגח תשואה מעל 10% _15" xfId="12378"/>
    <cellStyle name="9_Anafim_דיווחים נוספים_2_4.4. 2_פירוט אגח תשואה מעל 10% _פירוט אגח תשואה מעל 10% " xfId="12379"/>
    <cellStyle name="9_Anafim_דיווחים נוספים_2_4.4. 2_פירוט אגח תשואה מעל 10% _פירוט אגח תשואה מעל 10% _15" xfId="12380"/>
    <cellStyle name="9_Anafim_דיווחים נוספים_2_4.4._15" xfId="12381"/>
    <cellStyle name="9_Anafim_דיווחים נוספים_2_4.4._דיווחים נוספים" xfId="12382"/>
    <cellStyle name="9_Anafim_דיווחים נוספים_2_4.4._דיווחים נוספים_15" xfId="12383"/>
    <cellStyle name="9_Anafim_דיווחים נוספים_2_4.4._דיווחים נוספים_פירוט אגח תשואה מעל 10% " xfId="12384"/>
    <cellStyle name="9_Anafim_דיווחים נוספים_2_4.4._דיווחים נוספים_פירוט אגח תשואה מעל 10% _15" xfId="12385"/>
    <cellStyle name="9_Anafim_דיווחים נוספים_2_4.4._פירוט אגח תשואה מעל 10% " xfId="12386"/>
    <cellStyle name="9_Anafim_דיווחים נוספים_2_4.4._פירוט אגח תשואה מעל 10% _1" xfId="12387"/>
    <cellStyle name="9_Anafim_דיווחים נוספים_2_4.4._פירוט אגח תשואה מעל 10% _1_15" xfId="12388"/>
    <cellStyle name="9_Anafim_דיווחים נוספים_2_4.4._פירוט אגח תשואה מעל 10% _15" xfId="12389"/>
    <cellStyle name="9_Anafim_דיווחים נוספים_2_4.4._פירוט אגח תשואה מעל 10% _פירוט אגח תשואה מעל 10% " xfId="12390"/>
    <cellStyle name="9_Anafim_דיווחים נוספים_2_4.4._פירוט אגח תשואה מעל 10% _פירוט אגח תשואה מעל 10% _15" xfId="12391"/>
    <cellStyle name="9_Anafim_דיווחים נוספים_2_דיווחים נוספים" xfId="12392"/>
    <cellStyle name="9_Anafim_דיווחים נוספים_2_דיווחים נוספים_15" xfId="12393"/>
    <cellStyle name="9_Anafim_דיווחים נוספים_2_דיווחים נוספים_פירוט אגח תשואה מעל 10% " xfId="12394"/>
    <cellStyle name="9_Anafim_דיווחים נוספים_2_דיווחים נוספים_פירוט אגח תשואה מעל 10% _15" xfId="12395"/>
    <cellStyle name="9_Anafim_דיווחים נוספים_2_פירוט אגח תשואה מעל 10% " xfId="12396"/>
    <cellStyle name="9_Anafim_דיווחים נוספים_2_פירוט אגח תשואה מעל 10% _1" xfId="12397"/>
    <cellStyle name="9_Anafim_דיווחים נוספים_2_פירוט אגח תשואה מעל 10% _1_15" xfId="12398"/>
    <cellStyle name="9_Anafim_דיווחים נוספים_2_פירוט אגח תשואה מעל 10% _15" xfId="12399"/>
    <cellStyle name="9_Anafim_דיווחים נוספים_2_פירוט אגח תשואה מעל 10% _פירוט אגח תשואה מעל 10% " xfId="12400"/>
    <cellStyle name="9_Anafim_דיווחים נוספים_2_פירוט אגח תשואה מעל 10% _פירוט אגח תשואה מעל 10% _15" xfId="12401"/>
    <cellStyle name="9_Anafim_דיווחים נוספים_3" xfId="12402"/>
    <cellStyle name="9_Anafim_דיווחים נוספים_3_15" xfId="12403"/>
    <cellStyle name="9_Anafim_דיווחים נוספים_3_פירוט אגח תשואה מעל 10% " xfId="12404"/>
    <cellStyle name="9_Anafim_דיווחים נוספים_3_פירוט אגח תשואה מעל 10% _15" xfId="12405"/>
    <cellStyle name="9_Anafim_דיווחים נוספים_4.4." xfId="12406"/>
    <cellStyle name="9_Anafim_דיווחים נוספים_4.4. 2" xfId="12407"/>
    <cellStyle name="9_Anafim_דיווחים נוספים_4.4. 2_15" xfId="12408"/>
    <cellStyle name="9_Anafim_דיווחים נוספים_4.4. 2_דיווחים נוספים" xfId="12409"/>
    <cellStyle name="9_Anafim_דיווחים נוספים_4.4. 2_דיווחים נוספים_1" xfId="12410"/>
    <cellStyle name="9_Anafim_דיווחים נוספים_4.4. 2_דיווחים נוספים_1_15" xfId="12411"/>
    <cellStyle name="9_Anafim_דיווחים נוספים_4.4. 2_דיווחים נוספים_1_פירוט אגח תשואה מעל 10% " xfId="12412"/>
    <cellStyle name="9_Anafim_דיווחים נוספים_4.4. 2_דיווחים נוספים_1_פירוט אגח תשואה מעל 10% _15" xfId="12413"/>
    <cellStyle name="9_Anafim_דיווחים נוספים_4.4. 2_דיווחים נוספים_15" xfId="12414"/>
    <cellStyle name="9_Anafim_דיווחים נוספים_4.4. 2_דיווחים נוספים_פירוט אגח תשואה מעל 10% " xfId="12415"/>
    <cellStyle name="9_Anafim_דיווחים נוספים_4.4. 2_דיווחים נוספים_פירוט אגח תשואה מעל 10% _15" xfId="12416"/>
    <cellStyle name="9_Anafim_דיווחים נוספים_4.4. 2_פירוט אגח תשואה מעל 10% " xfId="12417"/>
    <cellStyle name="9_Anafim_דיווחים נוספים_4.4. 2_פירוט אגח תשואה מעל 10% _1" xfId="12418"/>
    <cellStyle name="9_Anafim_דיווחים נוספים_4.4. 2_פירוט אגח תשואה מעל 10% _1_15" xfId="12419"/>
    <cellStyle name="9_Anafim_דיווחים נוספים_4.4. 2_פירוט אגח תשואה מעל 10% _15" xfId="12420"/>
    <cellStyle name="9_Anafim_דיווחים נוספים_4.4. 2_פירוט אגח תשואה מעל 10% _פירוט אגח תשואה מעל 10% " xfId="12421"/>
    <cellStyle name="9_Anafim_דיווחים נוספים_4.4. 2_פירוט אגח תשואה מעל 10% _פירוט אגח תשואה מעל 10% _15" xfId="12422"/>
    <cellStyle name="9_Anafim_דיווחים נוספים_4.4._15" xfId="12423"/>
    <cellStyle name="9_Anafim_דיווחים נוספים_4.4._דיווחים נוספים" xfId="12424"/>
    <cellStyle name="9_Anafim_דיווחים נוספים_4.4._דיווחים נוספים_15" xfId="12425"/>
    <cellStyle name="9_Anafim_דיווחים נוספים_4.4._דיווחים נוספים_פירוט אגח תשואה מעל 10% " xfId="12426"/>
    <cellStyle name="9_Anafim_דיווחים נוספים_4.4._דיווחים נוספים_פירוט אגח תשואה מעל 10% _15" xfId="12427"/>
    <cellStyle name="9_Anafim_דיווחים נוספים_4.4._פירוט אגח תשואה מעל 10% " xfId="12428"/>
    <cellStyle name="9_Anafim_דיווחים נוספים_4.4._פירוט אגח תשואה מעל 10% _1" xfId="12429"/>
    <cellStyle name="9_Anafim_דיווחים נוספים_4.4._פירוט אגח תשואה מעל 10% _1_15" xfId="12430"/>
    <cellStyle name="9_Anafim_דיווחים נוספים_4.4._פירוט אגח תשואה מעל 10% _15" xfId="12431"/>
    <cellStyle name="9_Anafim_דיווחים נוספים_4.4._פירוט אגח תשואה מעל 10% _פירוט אגח תשואה מעל 10% " xfId="12432"/>
    <cellStyle name="9_Anafim_דיווחים נוספים_4.4._פירוט אגח תשואה מעל 10% _פירוט אגח תשואה מעל 10% _15" xfId="12433"/>
    <cellStyle name="9_Anafim_דיווחים נוספים_דיווחים נוספים" xfId="12434"/>
    <cellStyle name="9_Anafim_דיווחים נוספים_דיווחים נוספים 2" xfId="12435"/>
    <cellStyle name="9_Anafim_דיווחים נוספים_דיווחים נוספים 2_15" xfId="12436"/>
    <cellStyle name="9_Anafim_דיווחים נוספים_דיווחים נוספים 2_דיווחים נוספים" xfId="12437"/>
    <cellStyle name="9_Anafim_דיווחים נוספים_דיווחים נוספים 2_דיווחים נוספים_1" xfId="12438"/>
    <cellStyle name="9_Anafim_דיווחים נוספים_דיווחים נוספים 2_דיווחים נוספים_1_15" xfId="12439"/>
    <cellStyle name="9_Anafim_דיווחים נוספים_דיווחים נוספים 2_דיווחים נוספים_1_פירוט אגח תשואה מעל 10% " xfId="12440"/>
    <cellStyle name="9_Anafim_דיווחים נוספים_דיווחים נוספים 2_דיווחים נוספים_1_פירוט אגח תשואה מעל 10% _15" xfId="12441"/>
    <cellStyle name="9_Anafim_דיווחים נוספים_דיווחים נוספים 2_דיווחים נוספים_15" xfId="12442"/>
    <cellStyle name="9_Anafim_דיווחים נוספים_דיווחים נוספים 2_דיווחים נוספים_פירוט אגח תשואה מעל 10% " xfId="12443"/>
    <cellStyle name="9_Anafim_דיווחים נוספים_דיווחים נוספים 2_דיווחים נוספים_פירוט אגח תשואה מעל 10% _15" xfId="12444"/>
    <cellStyle name="9_Anafim_דיווחים נוספים_דיווחים נוספים 2_פירוט אגח תשואה מעל 10% " xfId="12445"/>
    <cellStyle name="9_Anafim_דיווחים נוספים_דיווחים נוספים 2_פירוט אגח תשואה מעל 10% _1" xfId="12446"/>
    <cellStyle name="9_Anafim_דיווחים נוספים_דיווחים נוספים 2_פירוט אגח תשואה מעל 10% _1_15" xfId="12447"/>
    <cellStyle name="9_Anafim_דיווחים נוספים_דיווחים נוספים 2_פירוט אגח תשואה מעל 10% _15" xfId="12448"/>
    <cellStyle name="9_Anafim_דיווחים נוספים_דיווחים נוספים 2_פירוט אגח תשואה מעל 10% _פירוט אגח תשואה מעל 10% " xfId="12449"/>
    <cellStyle name="9_Anafim_דיווחים נוספים_דיווחים נוספים 2_פירוט אגח תשואה מעל 10% _פירוט אגח תשואה מעל 10% _15" xfId="12450"/>
    <cellStyle name="9_Anafim_דיווחים נוספים_דיווחים נוספים_1" xfId="12451"/>
    <cellStyle name="9_Anafim_דיווחים נוספים_דיווחים נוספים_1_15" xfId="12452"/>
    <cellStyle name="9_Anafim_דיווחים נוספים_דיווחים נוספים_1_פירוט אגח תשואה מעל 10% " xfId="12453"/>
    <cellStyle name="9_Anafim_דיווחים נוספים_דיווחים נוספים_1_פירוט אגח תשואה מעל 10% _15" xfId="12454"/>
    <cellStyle name="9_Anafim_דיווחים נוספים_דיווחים נוספים_15" xfId="12455"/>
    <cellStyle name="9_Anafim_דיווחים נוספים_דיווחים נוספים_4.4." xfId="12456"/>
    <cellStyle name="9_Anafim_דיווחים נוספים_דיווחים נוספים_4.4. 2" xfId="12457"/>
    <cellStyle name="9_Anafim_דיווחים נוספים_דיווחים נוספים_4.4. 2_15" xfId="12458"/>
    <cellStyle name="9_Anafim_דיווחים נוספים_דיווחים נוספים_4.4. 2_דיווחים נוספים" xfId="12459"/>
    <cellStyle name="9_Anafim_דיווחים נוספים_דיווחים נוספים_4.4. 2_דיווחים נוספים_1" xfId="12460"/>
    <cellStyle name="9_Anafim_דיווחים נוספים_דיווחים נוספים_4.4. 2_דיווחים נוספים_1_15" xfId="12461"/>
    <cellStyle name="9_Anafim_דיווחים נוספים_דיווחים נוספים_4.4. 2_דיווחים נוספים_1_פירוט אגח תשואה מעל 10% " xfId="12462"/>
    <cellStyle name="9_Anafim_דיווחים נוספים_דיווחים נוספים_4.4. 2_דיווחים נוספים_1_פירוט אגח תשואה מעל 10% _15" xfId="12463"/>
    <cellStyle name="9_Anafim_דיווחים נוספים_דיווחים נוספים_4.4. 2_דיווחים נוספים_15" xfId="12464"/>
    <cellStyle name="9_Anafim_דיווחים נוספים_דיווחים נוספים_4.4. 2_דיווחים נוספים_פירוט אגח תשואה מעל 10% " xfId="12465"/>
    <cellStyle name="9_Anafim_דיווחים נוספים_דיווחים נוספים_4.4. 2_דיווחים נוספים_פירוט אגח תשואה מעל 10% _15" xfId="12466"/>
    <cellStyle name="9_Anafim_דיווחים נוספים_דיווחים נוספים_4.4. 2_פירוט אגח תשואה מעל 10% " xfId="12467"/>
    <cellStyle name="9_Anafim_דיווחים נוספים_דיווחים נוספים_4.4. 2_פירוט אגח תשואה מעל 10% _1" xfId="12468"/>
    <cellStyle name="9_Anafim_דיווחים נוספים_דיווחים נוספים_4.4. 2_פירוט אגח תשואה מעל 10% _1_15" xfId="12469"/>
    <cellStyle name="9_Anafim_דיווחים נוספים_דיווחים נוספים_4.4. 2_פירוט אגח תשואה מעל 10% _15" xfId="12470"/>
    <cellStyle name="9_Anafim_דיווחים נוספים_דיווחים נוספים_4.4. 2_פירוט אגח תשואה מעל 10% _פירוט אגח תשואה מעל 10% " xfId="12471"/>
    <cellStyle name="9_Anafim_דיווחים נוספים_דיווחים נוספים_4.4. 2_פירוט אגח תשואה מעל 10% _פירוט אגח תשואה מעל 10% _15" xfId="12472"/>
    <cellStyle name="9_Anafim_דיווחים נוספים_דיווחים נוספים_4.4._15" xfId="12473"/>
    <cellStyle name="9_Anafim_דיווחים נוספים_דיווחים נוספים_4.4._דיווחים נוספים" xfId="12474"/>
    <cellStyle name="9_Anafim_דיווחים נוספים_דיווחים נוספים_4.4._דיווחים נוספים_15" xfId="12475"/>
    <cellStyle name="9_Anafim_דיווחים נוספים_דיווחים נוספים_4.4._דיווחים נוספים_פירוט אגח תשואה מעל 10% " xfId="12476"/>
    <cellStyle name="9_Anafim_דיווחים נוספים_דיווחים נוספים_4.4._דיווחים נוספים_פירוט אגח תשואה מעל 10% _15" xfId="12477"/>
    <cellStyle name="9_Anafim_דיווחים נוספים_דיווחים נוספים_4.4._פירוט אגח תשואה מעל 10% " xfId="12478"/>
    <cellStyle name="9_Anafim_דיווחים נוספים_דיווחים נוספים_4.4._פירוט אגח תשואה מעל 10% _1" xfId="12479"/>
    <cellStyle name="9_Anafim_דיווחים נוספים_דיווחים נוספים_4.4._פירוט אגח תשואה מעל 10% _1_15" xfId="12480"/>
    <cellStyle name="9_Anafim_דיווחים נוספים_דיווחים נוספים_4.4._פירוט אגח תשואה מעל 10% _15" xfId="12481"/>
    <cellStyle name="9_Anafim_דיווחים נוספים_דיווחים נוספים_4.4._פירוט אגח תשואה מעל 10% _פירוט אגח תשואה מעל 10% " xfId="12482"/>
    <cellStyle name="9_Anafim_דיווחים נוספים_דיווחים נוספים_4.4._פירוט אגח תשואה מעל 10% _פירוט אגח תשואה מעל 10% _15" xfId="12483"/>
    <cellStyle name="9_Anafim_דיווחים נוספים_דיווחים נוספים_דיווחים נוספים" xfId="12484"/>
    <cellStyle name="9_Anafim_דיווחים נוספים_דיווחים נוספים_דיווחים נוספים_15" xfId="12485"/>
    <cellStyle name="9_Anafim_דיווחים נוספים_דיווחים נוספים_דיווחים נוספים_פירוט אגח תשואה מעל 10% " xfId="12486"/>
    <cellStyle name="9_Anafim_דיווחים נוספים_דיווחים נוספים_דיווחים נוספים_פירוט אגח תשואה מעל 10% _15" xfId="12487"/>
    <cellStyle name="9_Anafim_דיווחים נוספים_דיווחים נוספים_פירוט אגח תשואה מעל 10% " xfId="12488"/>
    <cellStyle name="9_Anafim_דיווחים נוספים_דיווחים נוספים_פירוט אגח תשואה מעל 10% _1" xfId="12489"/>
    <cellStyle name="9_Anafim_דיווחים נוספים_דיווחים נוספים_פירוט אגח תשואה מעל 10% _1_15" xfId="12490"/>
    <cellStyle name="9_Anafim_דיווחים נוספים_דיווחים נוספים_פירוט אגח תשואה מעל 10% _15" xfId="12491"/>
    <cellStyle name="9_Anafim_דיווחים נוספים_דיווחים נוספים_פירוט אגח תשואה מעל 10% _פירוט אגח תשואה מעל 10% " xfId="12492"/>
    <cellStyle name="9_Anafim_דיווחים נוספים_דיווחים נוספים_פירוט אגח תשואה מעל 10% _פירוט אגח תשואה מעל 10% _15" xfId="12493"/>
    <cellStyle name="9_Anafim_דיווחים נוספים_פירוט אגח תשואה מעל 10% " xfId="12494"/>
    <cellStyle name="9_Anafim_דיווחים נוספים_פירוט אגח תשואה מעל 10% _1" xfId="12495"/>
    <cellStyle name="9_Anafim_דיווחים נוספים_פירוט אגח תשואה מעל 10% _1_15" xfId="12496"/>
    <cellStyle name="9_Anafim_דיווחים נוספים_פירוט אגח תשואה מעל 10% _15" xfId="12497"/>
    <cellStyle name="9_Anafim_דיווחים נוספים_פירוט אגח תשואה מעל 10% _פירוט אגח תשואה מעל 10% " xfId="12498"/>
    <cellStyle name="9_Anafim_דיווחים נוספים_פירוט אגח תשואה מעל 10% _פירוט אגח תשואה מעל 10% _15" xfId="12499"/>
    <cellStyle name="9_Anafim_הערות" xfId="12500"/>
    <cellStyle name="9_Anafim_הערות 2" xfId="12501"/>
    <cellStyle name="9_Anafim_הערות 2_15" xfId="12502"/>
    <cellStyle name="9_Anafim_הערות 2_דיווחים נוספים" xfId="12503"/>
    <cellStyle name="9_Anafim_הערות 2_דיווחים נוספים_1" xfId="12504"/>
    <cellStyle name="9_Anafim_הערות 2_דיווחים נוספים_1_15" xfId="12505"/>
    <cellStyle name="9_Anafim_הערות 2_דיווחים נוספים_1_פירוט אגח תשואה מעל 10% " xfId="12506"/>
    <cellStyle name="9_Anafim_הערות 2_דיווחים נוספים_1_פירוט אגח תשואה מעל 10% _15" xfId="12507"/>
    <cellStyle name="9_Anafim_הערות 2_דיווחים נוספים_15" xfId="12508"/>
    <cellStyle name="9_Anafim_הערות 2_דיווחים נוספים_פירוט אגח תשואה מעל 10% " xfId="12509"/>
    <cellStyle name="9_Anafim_הערות 2_דיווחים נוספים_פירוט אגח תשואה מעל 10% _15" xfId="12510"/>
    <cellStyle name="9_Anafim_הערות 2_פירוט אגח תשואה מעל 10% " xfId="12511"/>
    <cellStyle name="9_Anafim_הערות 2_פירוט אגח תשואה מעל 10% _1" xfId="12512"/>
    <cellStyle name="9_Anafim_הערות 2_פירוט אגח תשואה מעל 10% _1_15" xfId="12513"/>
    <cellStyle name="9_Anafim_הערות 2_פירוט אגח תשואה מעל 10% _15" xfId="12514"/>
    <cellStyle name="9_Anafim_הערות 2_פירוט אגח תשואה מעל 10% _פירוט אגח תשואה מעל 10% " xfId="12515"/>
    <cellStyle name="9_Anafim_הערות 2_פירוט אגח תשואה מעל 10% _פירוט אגח תשואה מעל 10% _15" xfId="12516"/>
    <cellStyle name="9_Anafim_הערות_15" xfId="12517"/>
    <cellStyle name="9_Anafim_הערות_4.4." xfId="12518"/>
    <cellStyle name="9_Anafim_הערות_4.4. 2" xfId="12519"/>
    <cellStyle name="9_Anafim_הערות_4.4. 2_15" xfId="12520"/>
    <cellStyle name="9_Anafim_הערות_4.4. 2_דיווחים נוספים" xfId="12521"/>
    <cellStyle name="9_Anafim_הערות_4.4. 2_דיווחים נוספים_1" xfId="12522"/>
    <cellStyle name="9_Anafim_הערות_4.4. 2_דיווחים נוספים_1_15" xfId="12523"/>
    <cellStyle name="9_Anafim_הערות_4.4. 2_דיווחים נוספים_1_פירוט אגח תשואה מעל 10% " xfId="12524"/>
    <cellStyle name="9_Anafim_הערות_4.4. 2_דיווחים נוספים_1_פירוט אגח תשואה מעל 10% _15" xfId="12525"/>
    <cellStyle name="9_Anafim_הערות_4.4. 2_דיווחים נוספים_15" xfId="12526"/>
    <cellStyle name="9_Anafim_הערות_4.4. 2_דיווחים נוספים_פירוט אגח תשואה מעל 10% " xfId="12527"/>
    <cellStyle name="9_Anafim_הערות_4.4. 2_דיווחים נוספים_פירוט אגח תשואה מעל 10% _15" xfId="12528"/>
    <cellStyle name="9_Anafim_הערות_4.4. 2_פירוט אגח תשואה מעל 10% " xfId="12529"/>
    <cellStyle name="9_Anafim_הערות_4.4. 2_פירוט אגח תשואה מעל 10% _1" xfId="12530"/>
    <cellStyle name="9_Anafim_הערות_4.4. 2_פירוט אגח תשואה מעל 10% _1_15" xfId="12531"/>
    <cellStyle name="9_Anafim_הערות_4.4. 2_פירוט אגח תשואה מעל 10% _15" xfId="12532"/>
    <cellStyle name="9_Anafim_הערות_4.4. 2_פירוט אגח תשואה מעל 10% _פירוט אגח תשואה מעל 10% " xfId="12533"/>
    <cellStyle name="9_Anafim_הערות_4.4. 2_פירוט אגח תשואה מעל 10% _פירוט אגח תשואה מעל 10% _15" xfId="12534"/>
    <cellStyle name="9_Anafim_הערות_4.4._15" xfId="12535"/>
    <cellStyle name="9_Anafim_הערות_4.4._דיווחים נוספים" xfId="12536"/>
    <cellStyle name="9_Anafim_הערות_4.4._דיווחים נוספים_15" xfId="12537"/>
    <cellStyle name="9_Anafim_הערות_4.4._דיווחים נוספים_פירוט אגח תשואה מעל 10% " xfId="12538"/>
    <cellStyle name="9_Anafim_הערות_4.4._דיווחים נוספים_פירוט אגח תשואה מעל 10% _15" xfId="12539"/>
    <cellStyle name="9_Anafim_הערות_4.4._פירוט אגח תשואה מעל 10% " xfId="12540"/>
    <cellStyle name="9_Anafim_הערות_4.4._פירוט אגח תשואה מעל 10% _1" xfId="12541"/>
    <cellStyle name="9_Anafim_הערות_4.4._פירוט אגח תשואה מעל 10% _1_15" xfId="12542"/>
    <cellStyle name="9_Anafim_הערות_4.4._פירוט אגח תשואה מעל 10% _15" xfId="12543"/>
    <cellStyle name="9_Anafim_הערות_4.4._פירוט אגח תשואה מעל 10% _פירוט אגח תשואה מעל 10% " xfId="12544"/>
    <cellStyle name="9_Anafim_הערות_4.4._פירוט אגח תשואה מעל 10% _פירוט אגח תשואה מעל 10% _15" xfId="12545"/>
    <cellStyle name="9_Anafim_הערות_דיווחים נוספים" xfId="12546"/>
    <cellStyle name="9_Anafim_הערות_דיווחים נוספים_1" xfId="12547"/>
    <cellStyle name="9_Anafim_הערות_דיווחים נוספים_1_15" xfId="12548"/>
    <cellStyle name="9_Anafim_הערות_דיווחים נוספים_1_פירוט אגח תשואה מעל 10% " xfId="12549"/>
    <cellStyle name="9_Anafim_הערות_דיווחים נוספים_1_פירוט אגח תשואה מעל 10% _15" xfId="12550"/>
    <cellStyle name="9_Anafim_הערות_דיווחים נוספים_15" xfId="12551"/>
    <cellStyle name="9_Anafim_הערות_דיווחים נוספים_פירוט אגח תשואה מעל 10% " xfId="12552"/>
    <cellStyle name="9_Anafim_הערות_דיווחים נוספים_פירוט אגח תשואה מעל 10% _15" xfId="12553"/>
    <cellStyle name="9_Anafim_הערות_פירוט אגח תשואה מעל 10% " xfId="12554"/>
    <cellStyle name="9_Anafim_הערות_פירוט אגח תשואה מעל 10% _1" xfId="12555"/>
    <cellStyle name="9_Anafim_הערות_פירוט אגח תשואה מעל 10% _1_15" xfId="12556"/>
    <cellStyle name="9_Anafim_הערות_פירוט אגח תשואה מעל 10% _15" xfId="12557"/>
    <cellStyle name="9_Anafim_הערות_פירוט אגח תשואה מעל 10% _פירוט אגח תשואה מעל 10% " xfId="12558"/>
    <cellStyle name="9_Anafim_הערות_פירוט אגח תשואה מעל 10% _פירוט אגח תשואה מעל 10% _15" xfId="12559"/>
    <cellStyle name="9_Anafim_יתרת מסגרות אשראי לניצול " xfId="12560"/>
    <cellStyle name="9_Anafim_יתרת מסגרות אשראי לניצול  2" xfId="12561"/>
    <cellStyle name="9_Anafim_יתרת מסגרות אשראי לניצול  2_15" xfId="12562"/>
    <cellStyle name="9_Anafim_יתרת מסגרות אשראי לניצול  2_דיווחים נוספים" xfId="12563"/>
    <cellStyle name="9_Anafim_יתרת מסגרות אשראי לניצול  2_דיווחים נוספים_1" xfId="12564"/>
    <cellStyle name="9_Anafim_יתרת מסגרות אשראי לניצול  2_דיווחים נוספים_1_15" xfId="12565"/>
    <cellStyle name="9_Anafim_יתרת מסגרות אשראי לניצול  2_דיווחים נוספים_1_פירוט אגח תשואה מעל 10% " xfId="12566"/>
    <cellStyle name="9_Anafim_יתרת מסגרות אשראי לניצול  2_דיווחים נוספים_1_פירוט אגח תשואה מעל 10% _15" xfId="12567"/>
    <cellStyle name="9_Anafim_יתרת מסגרות אשראי לניצול  2_דיווחים נוספים_15" xfId="12568"/>
    <cellStyle name="9_Anafim_יתרת מסגרות אשראי לניצול  2_דיווחים נוספים_פירוט אגח תשואה מעל 10% " xfId="12569"/>
    <cellStyle name="9_Anafim_יתרת מסגרות אשראי לניצול  2_דיווחים נוספים_פירוט אגח תשואה מעל 10% _15" xfId="12570"/>
    <cellStyle name="9_Anafim_יתרת מסגרות אשראי לניצול  2_פירוט אגח תשואה מעל 10% " xfId="12571"/>
    <cellStyle name="9_Anafim_יתרת מסגרות אשראי לניצול  2_פירוט אגח תשואה מעל 10% _1" xfId="12572"/>
    <cellStyle name="9_Anafim_יתרת מסגרות אשראי לניצול  2_פירוט אגח תשואה מעל 10% _1_15" xfId="12573"/>
    <cellStyle name="9_Anafim_יתרת מסגרות אשראי לניצול  2_פירוט אגח תשואה מעל 10% _15" xfId="12574"/>
    <cellStyle name="9_Anafim_יתרת מסגרות אשראי לניצול  2_פירוט אגח תשואה מעל 10% _פירוט אגח תשואה מעל 10% " xfId="12575"/>
    <cellStyle name="9_Anafim_יתרת מסגרות אשראי לניצול  2_פירוט אגח תשואה מעל 10% _פירוט אגח תשואה מעל 10% _15" xfId="12576"/>
    <cellStyle name="9_Anafim_יתרת מסגרות אשראי לניצול _15" xfId="12577"/>
    <cellStyle name="9_Anafim_יתרת מסגרות אשראי לניצול _4.4." xfId="12578"/>
    <cellStyle name="9_Anafim_יתרת מסגרות אשראי לניצול _4.4. 2" xfId="12579"/>
    <cellStyle name="9_Anafim_יתרת מסגרות אשראי לניצול _4.4. 2_15" xfId="12580"/>
    <cellStyle name="9_Anafim_יתרת מסגרות אשראי לניצול _4.4. 2_דיווחים נוספים" xfId="12581"/>
    <cellStyle name="9_Anafim_יתרת מסגרות אשראי לניצול _4.4. 2_דיווחים נוספים_1" xfId="12582"/>
    <cellStyle name="9_Anafim_יתרת מסגרות אשראי לניצול _4.4. 2_דיווחים נוספים_1_15" xfId="12583"/>
    <cellStyle name="9_Anafim_יתרת מסגרות אשראי לניצול _4.4. 2_דיווחים נוספים_1_פירוט אגח תשואה מעל 10% " xfId="12584"/>
    <cellStyle name="9_Anafim_יתרת מסגרות אשראי לניצול _4.4. 2_דיווחים נוספים_1_פירוט אגח תשואה מעל 10% _15" xfId="12585"/>
    <cellStyle name="9_Anafim_יתרת מסגרות אשראי לניצול _4.4. 2_דיווחים נוספים_15" xfId="12586"/>
    <cellStyle name="9_Anafim_יתרת מסגרות אשראי לניצול _4.4. 2_דיווחים נוספים_פירוט אגח תשואה מעל 10% " xfId="12587"/>
    <cellStyle name="9_Anafim_יתרת מסגרות אשראי לניצול _4.4. 2_דיווחים נוספים_פירוט אגח תשואה מעל 10% _15" xfId="12588"/>
    <cellStyle name="9_Anafim_יתרת מסגרות אשראי לניצול _4.4. 2_פירוט אגח תשואה מעל 10% " xfId="12589"/>
    <cellStyle name="9_Anafim_יתרת מסגרות אשראי לניצול _4.4. 2_פירוט אגח תשואה מעל 10% _1" xfId="12590"/>
    <cellStyle name="9_Anafim_יתרת מסגרות אשראי לניצול _4.4. 2_פירוט אגח תשואה מעל 10% _1_15" xfId="12591"/>
    <cellStyle name="9_Anafim_יתרת מסגרות אשראי לניצול _4.4. 2_פירוט אגח תשואה מעל 10% _15" xfId="12592"/>
    <cellStyle name="9_Anafim_יתרת מסגרות אשראי לניצול _4.4. 2_פירוט אגח תשואה מעל 10% _פירוט אגח תשואה מעל 10% " xfId="12593"/>
    <cellStyle name="9_Anafim_יתרת מסגרות אשראי לניצול _4.4. 2_פירוט אגח תשואה מעל 10% _פירוט אגח תשואה מעל 10% _15" xfId="12594"/>
    <cellStyle name="9_Anafim_יתרת מסגרות אשראי לניצול _4.4._15" xfId="12595"/>
    <cellStyle name="9_Anafim_יתרת מסגרות אשראי לניצול _4.4._דיווחים נוספים" xfId="12596"/>
    <cellStyle name="9_Anafim_יתרת מסגרות אשראי לניצול _4.4._דיווחים נוספים_15" xfId="12597"/>
    <cellStyle name="9_Anafim_יתרת מסגרות אשראי לניצול _4.4._דיווחים נוספים_פירוט אגח תשואה מעל 10% " xfId="12598"/>
    <cellStyle name="9_Anafim_יתרת מסגרות אשראי לניצול _4.4._דיווחים נוספים_פירוט אגח תשואה מעל 10% _15" xfId="12599"/>
    <cellStyle name="9_Anafim_יתרת מסגרות אשראי לניצול _4.4._פירוט אגח תשואה מעל 10% " xfId="12600"/>
    <cellStyle name="9_Anafim_יתרת מסגרות אשראי לניצול _4.4._פירוט אגח תשואה מעל 10% _1" xfId="12601"/>
    <cellStyle name="9_Anafim_יתרת מסגרות אשראי לניצול _4.4._פירוט אגח תשואה מעל 10% _1_15" xfId="12602"/>
    <cellStyle name="9_Anafim_יתרת מסגרות אשראי לניצול _4.4._פירוט אגח תשואה מעל 10% _15" xfId="12603"/>
    <cellStyle name="9_Anafim_יתרת מסגרות אשראי לניצול _4.4._פירוט אגח תשואה מעל 10% _פירוט אגח תשואה מעל 10% " xfId="12604"/>
    <cellStyle name="9_Anafim_יתרת מסגרות אשראי לניצול _4.4._פירוט אגח תשואה מעל 10% _פירוט אגח תשואה מעל 10% _15" xfId="12605"/>
    <cellStyle name="9_Anafim_יתרת מסגרות אשראי לניצול _דיווחים נוספים" xfId="12606"/>
    <cellStyle name="9_Anafim_יתרת מסגרות אשראי לניצול _דיווחים נוספים_1" xfId="12607"/>
    <cellStyle name="9_Anafim_יתרת מסגרות אשראי לניצול _דיווחים נוספים_1_15" xfId="12608"/>
    <cellStyle name="9_Anafim_יתרת מסגרות אשראי לניצול _דיווחים נוספים_1_פירוט אגח תשואה מעל 10% " xfId="12609"/>
    <cellStyle name="9_Anafim_יתרת מסגרות אשראי לניצול _דיווחים נוספים_1_פירוט אגח תשואה מעל 10% _15" xfId="12610"/>
    <cellStyle name="9_Anafim_יתרת מסגרות אשראי לניצול _דיווחים נוספים_15" xfId="12611"/>
    <cellStyle name="9_Anafim_יתרת מסגרות אשראי לניצול _דיווחים נוספים_פירוט אגח תשואה מעל 10% " xfId="12612"/>
    <cellStyle name="9_Anafim_יתרת מסגרות אשראי לניצול _דיווחים נוספים_פירוט אגח תשואה מעל 10% _15" xfId="12613"/>
    <cellStyle name="9_Anafim_יתרת מסגרות אשראי לניצול _פירוט אגח תשואה מעל 10% " xfId="12614"/>
    <cellStyle name="9_Anafim_יתרת מסגרות אשראי לניצול _פירוט אגח תשואה מעל 10% _1" xfId="12615"/>
    <cellStyle name="9_Anafim_יתרת מסגרות אשראי לניצול _פירוט אגח תשואה מעל 10% _1_15" xfId="12616"/>
    <cellStyle name="9_Anafim_יתרת מסגרות אשראי לניצול _פירוט אגח תשואה מעל 10% _15" xfId="12617"/>
    <cellStyle name="9_Anafim_יתרת מסגרות אשראי לניצול _פירוט אגח תשואה מעל 10% _פירוט אגח תשואה מעל 10% " xfId="12618"/>
    <cellStyle name="9_Anafim_יתרת מסגרות אשראי לניצול _פירוט אגח תשואה מעל 10% _פירוט אגח תשואה מעל 10% _15" xfId="12619"/>
    <cellStyle name="9_Anafim_עסקאות שאושרו וטרם בוצעו  " xfId="12620"/>
    <cellStyle name="9_Anafim_עסקאות שאושרו וטרם בוצעו   2" xfId="12621"/>
    <cellStyle name="9_Anafim_עסקאות שאושרו וטרם בוצעו   2_15" xfId="12622"/>
    <cellStyle name="9_Anafim_עסקאות שאושרו וטרם בוצעו   2_דיווחים נוספים" xfId="12623"/>
    <cellStyle name="9_Anafim_עסקאות שאושרו וטרם בוצעו   2_דיווחים נוספים_1" xfId="12624"/>
    <cellStyle name="9_Anafim_עסקאות שאושרו וטרם בוצעו   2_דיווחים נוספים_1_15" xfId="12625"/>
    <cellStyle name="9_Anafim_עסקאות שאושרו וטרם בוצעו   2_דיווחים נוספים_1_פירוט אגח תשואה מעל 10% " xfId="12626"/>
    <cellStyle name="9_Anafim_עסקאות שאושרו וטרם בוצעו   2_דיווחים נוספים_1_פירוט אגח תשואה מעל 10% _15" xfId="12627"/>
    <cellStyle name="9_Anafim_עסקאות שאושרו וטרם בוצעו   2_דיווחים נוספים_15" xfId="12628"/>
    <cellStyle name="9_Anafim_עסקאות שאושרו וטרם בוצעו   2_דיווחים נוספים_פירוט אגח תשואה מעל 10% " xfId="12629"/>
    <cellStyle name="9_Anafim_עסקאות שאושרו וטרם בוצעו   2_דיווחים נוספים_פירוט אגח תשואה מעל 10% _15" xfId="12630"/>
    <cellStyle name="9_Anafim_עסקאות שאושרו וטרם בוצעו   2_פירוט אגח תשואה מעל 10% " xfId="12631"/>
    <cellStyle name="9_Anafim_עסקאות שאושרו וטרם בוצעו   2_פירוט אגח תשואה מעל 10% _1" xfId="12632"/>
    <cellStyle name="9_Anafim_עסקאות שאושרו וטרם בוצעו   2_פירוט אגח תשואה מעל 10% _1_15" xfId="12633"/>
    <cellStyle name="9_Anafim_עסקאות שאושרו וטרם בוצעו   2_פירוט אגח תשואה מעל 10% _15" xfId="12634"/>
    <cellStyle name="9_Anafim_עסקאות שאושרו וטרם בוצעו   2_פירוט אגח תשואה מעל 10% _פירוט אגח תשואה מעל 10% " xfId="12635"/>
    <cellStyle name="9_Anafim_עסקאות שאושרו וטרם בוצעו   2_פירוט אגח תשואה מעל 10% _פירוט אגח תשואה מעל 10% _15" xfId="12636"/>
    <cellStyle name="9_Anafim_עסקאות שאושרו וטרם בוצעו  _1" xfId="12637"/>
    <cellStyle name="9_Anafim_עסקאות שאושרו וטרם בוצעו  _1 2" xfId="12638"/>
    <cellStyle name="9_Anafim_עסקאות שאושרו וטרם בוצעו  _1 2_15" xfId="12639"/>
    <cellStyle name="9_Anafim_עסקאות שאושרו וטרם בוצעו  _1 2_דיווחים נוספים" xfId="12640"/>
    <cellStyle name="9_Anafim_עסקאות שאושרו וטרם בוצעו  _1 2_דיווחים נוספים_1" xfId="12641"/>
    <cellStyle name="9_Anafim_עסקאות שאושרו וטרם בוצעו  _1 2_דיווחים נוספים_1_15" xfId="12642"/>
    <cellStyle name="9_Anafim_עסקאות שאושרו וטרם בוצעו  _1 2_דיווחים נוספים_1_פירוט אגח תשואה מעל 10% " xfId="12643"/>
    <cellStyle name="9_Anafim_עסקאות שאושרו וטרם בוצעו  _1 2_דיווחים נוספים_1_פירוט אגח תשואה מעל 10% _15" xfId="12644"/>
    <cellStyle name="9_Anafim_עסקאות שאושרו וטרם בוצעו  _1 2_דיווחים נוספים_15" xfId="12645"/>
    <cellStyle name="9_Anafim_עסקאות שאושרו וטרם בוצעו  _1 2_דיווחים נוספים_פירוט אגח תשואה מעל 10% " xfId="12646"/>
    <cellStyle name="9_Anafim_עסקאות שאושרו וטרם בוצעו  _1 2_דיווחים נוספים_פירוט אגח תשואה מעל 10% _15" xfId="12647"/>
    <cellStyle name="9_Anafim_עסקאות שאושרו וטרם בוצעו  _1 2_פירוט אגח תשואה מעל 10% " xfId="12648"/>
    <cellStyle name="9_Anafim_עסקאות שאושרו וטרם בוצעו  _1 2_פירוט אגח תשואה מעל 10% _1" xfId="12649"/>
    <cellStyle name="9_Anafim_עסקאות שאושרו וטרם בוצעו  _1 2_פירוט אגח תשואה מעל 10% _1_15" xfId="12650"/>
    <cellStyle name="9_Anafim_עסקאות שאושרו וטרם בוצעו  _1 2_פירוט אגח תשואה מעל 10% _15" xfId="12651"/>
    <cellStyle name="9_Anafim_עסקאות שאושרו וטרם בוצעו  _1 2_פירוט אגח תשואה מעל 10% _פירוט אגח תשואה מעל 10% " xfId="12652"/>
    <cellStyle name="9_Anafim_עסקאות שאושרו וטרם בוצעו  _1 2_פירוט אגח תשואה מעל 10% _פירוט אגח תשואה מעל 10% _15" xfId="12653"/>
    <cellStyle name="9_Anafim_עסקאות שאושרו וטרם בוצעו  _1_15" xfId="12654"/>
    <cellStyle name="9_Anafim_עסקאות שאושרו וטרם בוצעו  _1_דיווחים נוספים" xfId="12655"/>
    <cellStyle name="9_Anafim_עסקאות שאושרו וטרם בוצעו  _1_דיווחים נוספים_15" xfId="12656"/>
    <cellStyle name="9_Anafim_עסקאות שאושרו וטרם בוצעו  _1_דיווחים נוספים_פירוט אגח תשואה מעל 10% " xfId="12657"/>
    <cellStyle name="9_Anafim_עסקאות שאושרו וטרם בוצעו  _1_דיווחים נוספים_פירוט אגח תשואה מעל 10% _15" xfId="12658"/>
    <cellStyle name="9_Anafim_עסקאות שאושרו וטרם בוצעו  _1_פירוט אגח תשואה מעל 10% " xfId="12659"/>
    <cellStyle name="9_Anafim_עסקאות שאושרו וטרם בוצעו  _1_פירוט אגח תשואה מעל 10% _1" xfId="12660"/>
    <cellStyle name="9_Anafim_עסקאות שאושרו וטרם בוצעו  _1_פירוט אגח תשואה מעל 10% _1_15" xfId="12661"/>
    <cellStyle name="9_Anafim_עסקאות שאושרו וטרם בוצעו  _1_פירוט אגח תשואה מעל 10% _15" xfId="12662"/>
    <cellStyle name="9_Anafim_עסקאות שאושרו וטרם בוצעו  _1_פירוט אגח תשואה מעל 10% _פירוט אגח תשואה מעל 10% " xfId="12663"/>
    <cellStyle name="9_Anafim_עסקאות שאושרו וטרם בוצעו  _1_פירוט אגח תשואה מעל 10% _פירוט אגח תשואה מעל 10% _15" xfId="12664"/>
    <cellStyle name="9_Anafim_עסקאות שאושרו וטרם בוצעו  _15" xfId="12665"/>
    <cellStyle name="9_Anafim_עסקאות שאושרו וטרם בוצעו  _4.4." xfId="12666"/>
    <cellStyle name="9_Anafim_עסקאות שאושרו וטרם בוצעו  _4.4. 2" xfId="12667"/>
    <cellStyle name="9_Anafim_עסקאות שאושרו וטרם בוצעו  _4.4. 2_15" xfId="12668"/>
    <cellStyle name="9_Anafim_עסקאות שאושרו וטרם בוצעו  _4.4. 2_דיווחים נוספים" xfId="12669"/>
    <cellStyle name="9_Anafim_עסקאות שאושרו וטרם בוצעו  _4.4. 2_דיווחים נוספים_1" xfId="12670"/>
    <cellStyle name="9_Anafim_עסקאות שאושרו וטרם בוצעו  _4.4. 2_דיווחים נוספים_1_15" xfId="12671"/>
    <cellStyle name="9_Anafim_עסקאות שאושרו וטרם בוצעו  _4.4. 2_דיווחים נוספים_1_פירוט אגח תשואה מעל 10% " xfId="12672"/>
    <cellStyle name="9_Anafim_עסקאות שאושרו וטרם בוצעו  _4.4. 2_דיווחים נוספים_1_פירוט אגח תשואה מעל 10% _15" xfId="12673"/>
    <cellStyle name="9_Anafim_עסקאות שאושרו וטרם בוצעו  _4.4. 2_דיווחים נוספים_15" xfId="12674"/>
    <cellStyle name="9_Anafim_עסקאות שאושרו וטרם בוצעו  _4.4. 2_דיווחים נוספים_פירוט אגח תשואה מעל 10% " xfId="12675"/>
    <cellStyle name="9_Anafim_עסקאות שאושרו וטרם בוצעו  _4.4. 2_דיווחים נוספים_פירוט אגח תשואה מעל 10% _15" xfId="12676"/>
    <cellStyle name="9_Anafim_עסקאות שאושרו וטרם בוצעו  _4.4. 2_פירוט אגח תשואה מעל 10% " xfId="12677"/>
    <cellStyle name="9_Anafim_עסקאות שאושרו וטרם בוצעו  _4.4. 2_פירוט אגח תשואה מעל 10% _1" xfId="12678"/>
    <cellStyle name="9_Anafim_עסקאות שאושרו וטרם בוצעו  _4.4. 2_פירוט אגח תשואה מעל 10% _1_15" xfId="12679"/>
    <cellStyle name="9_Anafim_עסקאות שאושרו וטרם בוצעו  _4.4. 2_פירוט אגח תשואה מעל 10% _15" xfId="12680"/>
    <cellStyle name="9_Anafim_עסקאות שאושרו וטרם בוצעו  _4.4. 2_פירוט אגח תשואה מעל 10% _פירוט אגח תשואה מעל 10% " xfId="12681"/>
    <cellStyle name="9_Anafim_עסקאות שאושרו וטרם בוצעו  _4.4. 2_פירוט אגח תשואה מעל 10% _פירוט אגח תשואה מעל 10% _15" xfId="12682"/>
    <cellStyle name="9_Anafim_עסקאות שאושרו וטרם בוצעו  _4.4._15" xfId="12683"/>
    <cellStyle name="9_Anafim_עסקאות שאושרו וטרם בוצעו  _4.4._דיווחים נוספים" xfId="12684"/>
    <cellStyle name="9_Anafim_עסקאות שאושרו וטרם בוצעו  _4.4._דיווחים נוספים_15" xfId="12685"/>
    <cellStyle name="9_Anafim_עסקאות שאושרו וטרם בוצעו  _4.4._דיווחים נוספים_פירוט אגח תשואה מעל 10% " xfId="12686"/>
    <cellStyle name="9_Anafim_עסקאות שאושרו וטרם בוצעו  _4.4._דיווחים נוספים_פירוט אגח תשואה מעל 10% _15" xfId="12687"/>
    <cellStyle name="9_Anafim_עסקאות שאושרו וטרם בוצעו  _4.4._פירוט אגח תשואה מעל 10% " xfId="12688"/>
    <cellStyle name="9_Anafim_עסקאות שאושרו וטרם בוצעו  _4.4._פירוט אגח תשואה מעל 10% _1" xfId="12689"/>
    <cellStyle name="9_Anafim_עסקאות שאושרו וטרם בוצעו  _4.4._פירוט אגח תשואה מעל 10% _1_15" xfId="12690"/>
    <cellStyle name="9_Anafim_עסקאות שאושרו וטרם בוצעו  _4.4._פירוט אגח תשואה מעל 10% _15" xfId="12691"/>
    <cellStyle name="9_Anafim_עסקאות שאושרו וטרם בוצעו  _4.4._פירוט אגח תשואה מעל 10% _פירוט אגח תשואה מעל 10% " xfId="12692"/>
    <cellStyle name="9_Anafim_עסקאות שאושרו וטרם בוצעו  _4.4._פירוט אגח תשואה מעל 10% _פירוט אגח תשואה מעל 10% _15" xfId="12693"/>
    <cellStyle name="9_Anafim_עסקאות שאושרו וטרם בוצעו  _דיווחים נוספים" xfId="12694"/>
    <cellStyle name="9_Anafim_עסקאות שאושרו וטרם בוצעו  _דיווחים נוספים_1" xfId="12695"/>
    <cellStyle name="9_Anafim_עסקאות שאושרו וטרם בוצעו  _דיווחים נוספים_1_15" xfId="12696"/>
    <cellStyle name="9_Anafim_עסקאות שאושרו וטרם בוצעו  _דיווחים נוספים_1_פירוט אגח תשואה מעל 10% " xfId="12697"/>
    <cellStyle name="9_Anafim_עסקאות שאושרו וטרם בוצעו  _דיווחים נוספים_1_פירוט אגח תשואה מעל 10% _15" xfId="12698"/>
    <cellStyle name="9_Anafim_עסקאות שאושרו וטרם בוצעו  _דיווחים נוספים_15" xfId="12699"/>
    <cellStyle name="9_Anafim_עסקאות שאושרו וטרם בוצעו  _דיווחים נוספים_פירוט אגח תשואה מעל 10% " xfId="12700"/>
    <cellStyle name="9_Anafim_עסקאות שאושרו וטרם בוצעו  _דיווחים נוספים_פירוט אגח תשואה מעל 10% _15" xfId="12701"/>
    <cellStyle name="9_Anafim_עסקאות שאושרו וטרם בוצעו  _פירוט אגח תשואה מעל 10% " xfId="12702"/>
    <cellStyle name="9_Anafim_עסקאות שאושרו וטרם בוצעו  _פירוט אגח תשואה מעל 10% _1" xfId="12703"/>
    <cellStyle name="9_Anafim_עסקאות שאושרו וטרם בוצעו  _פירוט אגח תשואה מעל 10% _1_15" xfId="12704"/>
    <cellStyle name="9_Anafim_עסקאות שאושרו וטרם בוצעו  _פירוט אגח תשואה מעל 10% _15" xfId="12705"/>
    <cellStyle name="9_Anafim_עסקאות שאושרו וטרם בוצעו  _פירוט אגח תשואה מעל 10% _פירוט אגח תשואה מעל 10% " xfId="12706"/>
    <cellStyle name="9_Anafim_עסקאות שאושרו וטרם בוצעו  _פירוט אגח תשואה מעל 10% _פירוט אגח תשואה מעל 10% _15" xfId="12707"/>
    <cellStyle name="9_Anafim_פירוט אגח תשואה מעל 10% " xfId="12708"/>
    <cellStyle name="9_Anafim_פירוט אגח תשואה מעל 10%  2" xfId="12709"/>
    <cellStyle name="9_Anafim_פירוט אגח תשואה מעל 10%  2_15" xfId="12710"/>
    <cellStyle name="9_Anafim_פירוט אגח תשואה מעל 10%  2_דיווחים נוספים" xfId="12711"/>
    <cellStyle name="9_Anafim_פירוט אגח תשואה מעל 10%  2_דיווחים נוספים_1" xfId="12712"/>
    <cellStyle name="9_Anafim_פירוט אגח תשואה מעל 10%  2_דיווחים נוספים_1_15" xfId="12713"/>
    <cellStyle name="9_Anafim_פירוט אגח תשואה מעל 10%  2_דיווחים נוספים_1_פירוט אגח תשואה מעל 10% " xfId="12714"/>
    <cellStyle name="9_Anafim_פירוט אגח תשואה מעל 10%  2_דיווחים נוספים_1_פירוט אגח תשואה מעל 10% _15" xfId="12715"/>
    <cellStyle name="9_Anafim_פירוט אגח תשואה מעל 10%  2_דיווחים נוספים_15" xfId="12716"/>
    <cellStyle name="9_Anafim_פירוט אגח תשואה מעל 10%  2_דיווחים נוספים_פירוט אגח תשואה מעל 10% " xfId="12717"/>
    <cellStyle name="9_Anafim_פירוט אגח תשואה מעל 10%  2_דיווחים נוספים_פירוט אגח תשואה מעל 10% _15" xfId="12718"/>
    <cellStyle name="9_Anafim_פירוט אגח תשואה מעל 10%  2_פירוט אגח תשואה מעל 10% " xfId="12719"/>
    <cellStyle name="9_Anafim_פירוט אגח תשואה מעל 10%  2_פירוט אגח תשואה מעל 10% _1" xfId="12720"/>
    <cellStyle name="9_Anafim_פירוט אגח תשואה מעל 10%  2_פירוט אגח תשואה מעל 10% _1_15" xfId="12721"/>
    <cellStyle name="9_Anafim_פירוט אגח תשואה מעל 10%  2_פירוט אגח תשואה מעל 10% _15" xfId="12722"/>
    <cellStyle name="9_Anafim_פירוט אגח תשואה מעל 10%  2_פירוט אגח תשואה מעל 10% _פירוט אגח תשואה מעל 10% " xfId="12723"/>
    <cellStyle name="9_Anafim_פירוט אגח תשואה מעל 10%  2_פירוט אגח תשואה מעל 10% _פירוט אגח תשואה מעל 10% _15" xfId="12724"/>
    <cellStyle name="9_Anafim_פירוט אגח תשואה מעל 10% _1" xfId="12725"/>
    <cellStyle name="9_Anafim_פירוט אגח תשואה מעל 10% _1_15" xfId="12726"/>
    <cellStyle name="9_Anafim_פירוט אגח תשואה מעל 10% _1_פירוט אגח תשואה מעל 10% " xfId="12727"/>
    <cellStyle name="9_Anafim_פירוט אגח תשואה מעל 10% _1_פירוט אגח תשואה מעל 10% _15" xfId="12728"/>
    <cellStyle name="9_Anafim_פירוט אגח תשואה מעל 10% _15" xfId="12729"/>
    <cellStyle name="9_Anafim_פירוט אגח תשואה מעל 10% _2" xfId="12730"/>
    <cellStyle name="9_Anafim_פירוט אגח תשואה מעל 10% _2_15" xfId="12731"/>
    <cellStyle name="9_Anafim_פירוט אגח תשואה מעל 10% _4.4." xfId="12732"/>
    <cellStyle name="9_Anafim_פירוט אגח תשואה מעל 10% _4.4. 2" xfId="12733"/>
    <cellStyle name="9_Anafim_פירוט אגח תשואה מעל 10% _4.4. 2_15" xfId="12734"/>
    <cellStyle name="9_Anafim_פירוט אגח תשואה מעל 10% _4.4. 2_דיווחים נוספים" xfId="12735"/>
    <cellStyle name="9_Anafim_פירוט אגח תשואה מעל 10% _4.4. 2_דיווחים נוספים_1" xfId="12736"/>
    <cellStyle name="9_Anafim_פירוט אגח תשואה מעל 10% _4.4. 2_דיווחים נוספים_1_15" xfId="12737"/>
    <cellStyle name="9_Anafim_פירוט אגח תשואה מעל 10% _4.4. 2_דיווחים נוספים_1_פירוט אגח תשואה מעל 10% " xfId="12738"/>
    <cellStyle name="9_Anafim_פירוט אגח תשואה מעל 10% _4.4. 2_דיווחים נוספים_1_פירוט אגח תשואה מעל 10% _15" xfId="12739"/>
    <cellStyle name="9_Anafim_פירוט אגח תשואה מעל 10% _4.4. 2_דיווחים נוספים_15" xfId="12740"/>
    <cellStyle name="9_Anafim_פירוט אגח תשואה מעל 10% _4.4. 2_דיווחים נוספים_פירוט אגח תשואה מעל 10% " xfId="12741"/>
    <cellStyle name="9_Anafim_פירוט אגח תשואה מעל 10% _4.4. 2_דיווחים נוספים_פירוט אגח תשואה מעל 10% _15" xfId="12742"/>
    <cellStyle name="9_Anafim_פירוט אגח תשואה מעל 10% _4.4. 2_פירוט אגח תשואה מעל 10% " xfId="12743"/>
    <cellStyle name="9_Anafim_פירוט אגח תשואה מעל 10% _4.4. 2_פירוט אגח תשואה מעל 10% _1" xfId="12744"/>
    <cellStyle name="9_Anafim_פירוט אגח תשואה מעל 10% _4.4. 2_פירוט אגח תשואה מעל 10% _1_15" xfId="12745"/>
    <cellStyle name="9_Anafim_פירוט אגח תשואה מעל 10% _4.4. 2_פירוט אגח תשואה מעל 10% _15" xfId="12746"/>
    <cellStyle name="9_Anafim_פירוט אגח תשואה מעל 10% _4.4. 2_פירוט אגח תשואה מעל 10% _פירוט אגח תשואה מעל 10% " xfId="12747"/>
    <cellStyle name="9_Anafim_פירוט אגח תשואה מעל 10% _4.4. 2_פירוט אגח תשואה מעל 10% _פירוט אגח תשואה מעל 10% _15" xfId="12748"/>
    <cellStyle name="9_Anafim_פירוט אגח תשואה מעל 10% _4.4._15" xfId="12749"/>
    <cellStyle name="9_Anafim_פירוט אגח תשואה מעל 10% _4.4._דיווחים נוספים" xfId="12750"/>
    <cellStyle name="9_Anafim_פירוט אגח תשואה מעל 10% _4.4._דיווחים נוספים_15" xfId="12751"/>
    <cellStyle name="9_Anafim_פירוט אגח תשואה מעל 10% _4.4._דיווחים נוספים_פירוט אגח תשואה מעל 10% " xfId="12752"/>
    <cellStyle name="9_Anafim_פירוט אגח תשואה מעל 10% _4.4._דיווחים נוספים_פירוט אגח תשואה מעל 10% _15" xfId="12753"/>
    <cellStyle name="9_Anafim_פירוט אגח תשואה מעל 10% _4.4._פירוט אגח תשואה מעל 10% " xfId="12754"/>
    <cellStyle name="9_Anafim_פירוט אגח תשואה מעל 10% _4.4._פירוט אגח תשואה מעל 10% _1" xfId="12755"/>
    <cellStyle name="9_Anafim_פירוט אגח תשואה מעל 10% _4.4._פירוט אגח תשואה מעל 10% _1_15" xfId="12756"/>
    <cellStyle name="9_Anafim_פירוט אגח תשואה מעל 10% _4.4._פירוט אגח תשואה מעל 10% _15" xfId="12757"/>
    <cellStyle name="9_Anafim_פירוט אגח תשואה מעל 10% _4.4._פירוט אגח תשואה מעל 10% _פירוט אגח תשואה מעל 10% " xfId="12758"/>
    <cellStyle name="9_Anafim_פירוט אגח תשואה מעל 10% _4.4._פירוט אגח תשואה מעל 10% _פירוט אגח תשואה מעל 10% _15" xfId="12759"/>
    <cellStyle name="9_Anafim_פירוט אגח תשואה מעל 10% _דיווחים נוספים" xfId="12760"/>
    <cellStyle name="9_Anafim_פירוט אגח תשואה מעל 10% _דיווחים נוספים_1" xfId="12761"/>
    <cellStyle name="9_Anafim_פירוט אגח תשואה מעל 10% _דיווחים נוספים_1_15" xfId="12762"/>
    <cellStyle name="9_Anafim_פירוט אגח תשואה מעל 10% _דיווחים נוספים_1_פירוט אגח תשואה מעל 10% " xfId="12763"/>
    <cellStyle name="9_Anafim_פירוט אגח תשואה מעל 10% _דיווחים נוספים_1_פירוט אגח תשואה מעל 10% _15" xfId="12764"/>
    <cellStyle name="9_Anafim_פירוט אגח תשואה מעל 10% _דיווחים נוספים_15" xfId="12765"/>
    <cellStyle name="9_Anafim_פירוט אגח תשואה מעל 10% _דיווחים נוספים_פירוט אגח תשואה מעל 10% " xfId="12766"/>
    <cellStyle name="9_Anafim_פירוט אגח תשואה מעל 10% _דיווחים נוספים_פירוט אגח תשואה מעל 10% _15" xfId="12767"/>
    <cellStyle name="9_Anafim_פירוט אגח תשואה מעל 10% _פירוט אגח תשואה מעל 10% " xfId="12768"/>
    <cellStyle name="9_Anafim_פירוט אגח תשואה מעל 10% _פירוט אגח תשואה מעל 10% _1" xfId="12769"/>
    <cellStyle name="9_Anafim_פירוט אגח תשואה מעל 10% _פירוט אגח תשואה מעל 10% _1_15" xfId="12770"/>
    <cellStyle name="9_Anafim_פירוט אגח תשואה מעל 10% _פירוט אגח תשואה מעל 10% _15" xfId="12771"/>
    <cellStyle name="9_Anafim_פירוט אגח תשואה מעל 10% _פירוט אגח תשואה מעל 10% _פירוט אגח תשואה מעל 10% " xfId="12772"/>
    <cellStyle name="9_Anafim_פירוט אגח תשואה מעל 10% _פירוט אגח תשואה מעל 10% _פירוט אגח תשואה מעל 10% _15" xfId="12773"/>
    <cellStyle name="9_אחזקות בעלי ענין -DATA - ערכים" xfId="12774"/>
    <cellStyle name="9_דיווחים נוספים" xfId="12775"/>
    <cellStyle name="9_דיווחים נוספים 2" xfId="12776"/>
    <cellStyle name="9_דיווחים נוספים 2_15" xfId="12777"/>
    <cellStyle name="9_דיווחים נוספים 2_דיווחים נוספים" xfId="12778"/>
    <cellStyle name="9_דיווחים נוספים 2_דיווחים נוספים_1" xfId="12779"/>
    <cellStyle name="9_דיווחים נוספים 2_דיווחים נוספים_1_15" xfId="12780"/>
    <cellStyle name="9_דיווחים נוספים 2_דיווחים נוספים_1_פירוט אגח תשואה מעל 10% " xfId="12781"/>
    <cellStyle name="9_דיווחים נוספים 2_דיווחים נוספים_1_פירוט אגח תשואה מעל 10% _15" xfId="12782"/>
    <cellStyle name="9_דיווחים נוספים 2_דיווחים נוספים_15" xfId="12783"/>
    <cellStyle name="9_דיווחים נוספים 2_דיווחים נוספים_פירוט אגח תשואה מעל 10% " xfId="12784"/>
    <cellStyle name="9_דיווחים נוספים 2_דיווחים נוספים_פירוט אגח תשואה מעל 10% _15" xfId="12785"/>
    <cellStyle name="9_דיווחים נוספים 2_פירוט אגח תשואה מעל 10% " xfId="12786"/>
    <cellStyle name="9_דיווחים נוספים 2_פירוט אגח תשואה מעל 10% _1" xfId="12787"/>
    <cellStyle name="9_דיווחים נוספים 2_פירוט אגח תשואה מעל 10% _1_15" xfId="12788"/>
    <cellStyle name="9_דיווחים נוספים 2_פירוט אגח תשואה מעל 10% _15" xfId="12789"/>
    <cellStyle name="9_דיווחים נוספים 2_פירוט אגח תשואה מעל 10% _פירוט אגח תשואה מעל 10% " xfId="12790"/>
    <cellStyle name="9_דיווחים נוספים 2_פירוט אגח תשואה מעל 10% _פירוט אגח תשואה מעל 10% _15" xfId="12791"/>
    <cellStyle name="9_דיווחים נוספים_1" xfId="12792"/>
    <cellStyle name="9_דיווחים נוספים_1 2" xfId="12793"/>
    <cellStyle name="9_דיווחים נוספים_1 2_15" xfId="12794"/>
    <cellStyle name="9_דיווחים נוספים_1 2_דיווחים נוספים" xfId="12795"/>
    <cellStyle name="9_דיווחים נוספים_1 2_דיווחים נוספים_1" xfId="12796"/>
    <cellStyle name="9_דיווחים נוספים_1 2_דיווחים נוספים_1_15" xfId="12797"/>
    <cellStyle name="9_דיווחים נוספים_1 2_דיווחים נוספים_1_פירוט אגח תשואה מעל 10% " xfId="12798"/>
    <cellStyle name="9_דיווחים נוספים_1 2_דיווחים נוספים_1_פירוט אגח תשואה מעל 10% _15" xfId="12799"/>
    <cellStyle name="9_דיווחים נוספים_1 2_דיווחים נוספים_15" xfId="12800"/>
    <cellStyle name="9_דיווחים נוספים_1 2_דיווחים נוספים_פירוט אגח תשואה מעל 10% " xfId="12801"/>
    <cellStyle name="9_דיווחים נוספים_1 2_דיווחים נוספים_פירוט אגח תשואה מעל 10% _15" xfId="12802"/>
    <cellStyle name="9_דיווחים נוספים_1 2_פירוט אגח תשואה מעל 10% " xfId="12803"/>
    <cellStyle name="9_דיווחים נוספים_1 2_פירוט אגח תשואה מעל 10% _1" xfId="12804"/>
    <cellStyle name="9_דיווחים נוספים_1 2_פירוט אגח תשואה מעל 10% _1_15" xfId="12805"/>
    <cellStyle name="9_דיווחים נוספים_1 2_פירוט אגח תשואה מעל 10% _15" xfId="12806"/>
    <cellStyle name="9_דיווחים נוספים_1 2_פירוט אגח תשואה מעל 10% _פירוט אגח תשואה מעל 10% " xfId="12807"/>
    <cellStyle name="9_דיווחים נוספים_1 2_פירוט אגח תשואה מעל 10% _פירוט אגח תשואה מעל 10% _15" xfId="12808"/>
    <cellStyle name="9_דיווחים נוספים_1_15" xfId="12809"/>
    <cellStyle name="9_דיווחים נוספים_1_4.4." xfId="12810"/>
    <cellStyle name="9_דיווחים נוספים_1_4.4. 2" xfId="12811"/>
    <cellStyle name="9_דיווחים נוספים_1_4.4. 2_15" xfId="12812"/>
    <cellStyle name="9_דיווחים נוספים_1_4.4. 2_דיווחים נוספים" xfId="12813"/>
    <cellStyle name="9_דיווחים נוספים_1_4.4. 2_דיווחים נוספים_1" xfId="12814"/>
    <cellStyle name="9_דיווחים נוספים_1_4.4. 2_דיווחים נוספים_1_15" xfId="12815"/>
    <cellStyle name="9_דיווחים נוספים_1_4.4. 2_דיווחים נוספים_1_פירוט אגח תשואה מעל 10% " xfId="12816"/>
    <cellStyle name="9_דיווחים נוספים_1_4.4. 2_דיווחים נוספים_1_פירוט אגח תשואה מעל 10% _15" xfId="12817"/>
    <cellStyle name="9_דיווחים נוספים_1_4.4. 2_דיווחים נוספים_15" xfId="12818"/>
    <cellStyle name="9_דיווחים נוספים_1_4.4. 2_דיווחים נוספים_פירוט אגח תשואה מעל 10% " xfId="12819"/>
    <cellStyle name="9_דיווחים נוספים_1_4.4. 2_דיווחים נוספים_פירוט אגח תשואה מעל 10% _15" xfId="12820"/>
    <cellStyle name="9_דיווחים נוספים_1_4.4. 2_פירוט אגח תשואה מעל 10% " xfId="12821"/>
    <cellStyle name="9_דיווחים נוספים_1_4.4. 2_פירוט אגח תשואה מעל 10% _1" xfId="12822"/>
    <cellStyle name="9_דיווחים נוספים_1_4.4. 2_פירוט אגח תשואה מעל 10% _1_15" xfId="12823"/>
    <cellStyle name="9_דיווחים נוספים_1_4.4. 2_פירוט אגח תשואה מעל 10% _15" xfId="12824"/>
    <cellStyle name="9_דיווחים נוספים_1_4.4. 2_פירוט אגח תשואה מעל 10% _פירוט אגח תשואה מעל 10% " xfId="12825"/>
    <cellStyle name="9_דיווחים נוספים_1_4.4. 2_פירוט אגח תשואה מעל 10% _פירוט אגח תשואה מעל 10% _15" xfId="12826"/>
    <cellStyle name="9_דיווחים נוספים_1_4.4._15" xfId="12827"/>
    <cellStyle name="9_דיווחים נוספים_1_4.4._דיווחים נוספים" xfId="12828"/>
    <cellStyle name="9_דיווחים נוספים_1_4.4._דיווחים נוספים_15" xfId="12829"/>
    <cellStyle name="9_דיווחים נוספים_1_4.4._דיווחים נוספים_פירוט אגח תשואה מעל 10% " xfId="12830"/>
    <cellStyle name="9_דיווחים נוספים_1_4.4._דיווחים נוספים_פירוט אגח תשואה מעל 10% _15" xfId="12831"/>
    <cellStyle name="9_דיווחים נוספים_1_4.4._פירוט אגח תשואה מעל 10% " xfId="12832"/>
    <cellStyle name="9_דיווחים נוספים_1_4.4._פירוט אגח תשואה מעל 10% _1" xfId="12833"/>
    <cellStyle name="9_דיווחים נוספים_1_4.4._פירוט אגח תשואה מעל 10% _1_15" xfId="12834"/>
    <cellStyle name="9_דיווחים נוספים_1_4.4._פירוט אגח תשואה מעל 10% _15" xfId="12835"/>
    <cellStyle name="9_דיווחים נוספים_1_4.4._פירוט אגח תשואה מעל 10% _פירוט אגח תשואה מעל 10% " xfId="12836"/>
    <cellStyle name="9_דיווחים נוספים_1_4.4._פירוט אגח תשואה מעל 10% _פירוט אגח תשואה מעל 10% _15" xfId="12837"/>
    <cellStyle name="9_דיווחים נוספים_1_דיווחים נוספים" xfId="12838"/>
    <cellStyle name="9_דיווחים נוספים_1_דיווחים נוספים 2" xfId="12839"/>
    <cellStyle name="9_דיווחים נוספים_1_דיווחים נוספים 2_15" xfId="12840"/>
    <cellStyle name="9_דיווחים נוספים_1_דיווחים נוספים 2_דיווחים נוספים" xfId="12841"/>
    <cellStyle name="9_דיווחים נוספים_1_דיווחים נוספים 2_דיווחים נוספים_1" xfId="12842"/>
    <cellStyle name="9_דיווחים נוספים_1_דיווחים נוספים 2_דיווחים נוספים_1_15" xfId="12843"/>
    <cellStyle name="9_דיווחים נוספים_1_דיווחים נוספים 2_דיווחים נוספים_1_פירוט אגח תשואה מעל 10% " xfId="12844"/>
    <cellStyle name="9_דיווחים נוספים_1_דיווחים נוספים 2_דיווחים נוספים_1_פירוט אגח תשואה מעל 10% _15" xfId="12845"/>
    <cellStyle name="9_דיווחים נוספים_1_דיווחים נוספים 2_דיווחים נוספים_15" xfId="12846"/>
    <cellStyle name="9_דיווחים נוספים_1_דיווחים נוספים 2_דיווחים נוספים_פירוט אגח תשואה מעל 10% " xfId="12847"/>
    <cellStyle name="9_דיווחים נוספים_1_דיווחים נוספים 2_דיווחים נוספים_פירוט אגח תשואה מעל 10% _15" xfId="12848"/>
    <cellStyle name="9_דיווחים נוספים_1_דיווחים נוספים 2_פירוט אגח תשואה מעל 10% " xfId="12849"/>
    <cellStyle name="9_דיווחים נוספים_1_דיווחים נוספים 2_פירוט אגח תשואה מעל 10% _1" xfId="12850"/>
    <cellStyle name="9_דיווחים נוספים_1_דיווחים נוספים 2_פירוט אגח תשואה מעל 10% _1_15" xfId="12851"/>
    <cellStyle name="9_דיווחים נוספים_1_דיווחים נוספים 2_פירוט אגח תשואה מעל 10% _15" xfId="12852"/>
    <cellStyle name="9_דיווחים נוספים_1_דיווחים נוספים 2_פירוט אגח תשואה מעל 10% _פירוט אגח תשואה מעל 10% " xfId="12853"/>
    <cellStyle name="9_דיווחים נוספים_1_דיווחים נוספים 2_פירוט אגח תשואה מעל 10% _פירוט אגח תשואה מעל 10% _15" xfId="12854"/>
    <cellStyle name="9_דיווחים נוספים_1_דיווחים נוספים_1" xfId="12855"/>
    <cellStyle name="9_דיווחים נוספים_1_דיווחים נוספים_1_15" xfId="12856"/>
    <cellStyle name="9_דיווחים נוספים_1_דיווחים נוספים_1_פירוט אגח תשואה מעל 10% " xfId="12857"/>
    <cellStyle name="9_דיווחים נוספים_1_דיווחים נוספים_1_פירוט אגח תשואה מעל 10% _15" xfId="12858"/>
    <cellStyle name="9_דיווחים נוספים_1_דיווחים נוספים_15" xfId="12859"/>
    <cellStyle name="9_דיווחים נוספים_1_דיווחים נוספים_4.4." xfId="12860"/>
    <cellStyle name="9_דיווחים נוספים_1_דיווחים נוספים_4.4. 2" xfId="12861"/>
    <cellStyle name="9_דיווחים נוספים_1_דיווחים נוספים_4.4. 2_15" xfId="12862"/>
    <cellStyle name="9_דיווחים נוספים_1_דיווחים נוספים_4.4. 2_דיווחים נוספים" xfId="12863"/>
    <cellStyle name="9_דיווחים נוספים_1_דיווחים נוספים_4.4. 2_דיווחים נוספים_1" xfId="12864"/>
    <cellStyle name="9_דיווחים נוספים_1_דיווחים נוספים_4.4. 2_דיווחים נוספים_1_15" xfId="12865"/>
    <cellStyle name="9_דיווחים נוספים_1_דיווחים נוספים_4.4. 2_דיווחים נוספים_1_פירוט אגח תשואה מעל 10% " xfId="12866"/>
    <cellStyle name="9_דיווחים נוספים_1_דיווחים נוספים_4.4. 2_דיווחים נוספים_1_פירוט אגח תשואה מעל 10% _15" xfId="12867"/>
    <cellStyle name="9_דיווחים נוספים_1_דיווחים נוספים_4.4. 2_דיווחים נוספים_15" xfId="12868"/>
    <cellStyle name="9_דיווחים נוספים_1_דיווחים נוספים_4.4. 2_דיווחים נוספים_פירוט אגח תשואה מעל 10% " xfId="12869"/>
    <cellStyle name="9_דיווחים נוספים_1_דיווחים נוספים_4.4. 2_דיווחים נוספים_פירוט אגח תשואה מעל 10% _15" xfId="12870"/>
    <cellStyle name="9_דיווחים נוספים_1_דיווחים נוספים_4.4. 2_פירוט אגח תשואה מעל 10% " xfId="12871"/>
    <cellStyle name="9_דיווחים נוספים_1_דיווחים נוספים_4.4. 2_פירוט אגח תשואה מעל 10% _1" xfId="12872"/>
    <cellStyle name="9_דיווחים נוספים_1_דיווחים נוספים_4.4. 2_פירוט אגח תשואה מעל 10% _1_15" xfId="12873"/>
    <cellStyle name="9_דיווחים נוספים_1_דיווחים נוספים_4.4. 2_פירוט אגח תשואה מעל 10% _15" xfId="12874"/>
    <cellStyle name="9_דיווחים נוספים_1_דיווחים נוספים_4.4. 2_פירוט אגח תשואה מעל 10% _פירוט אגח תשואה מעל 10% " xfId="12875"/>
    <cellStyle name="9_דיווחים נוספים_1_דיווחים נוספים_4.4. 2_פירוט אגח תשואה מעל 10% _פירוט אגח תשואה מעל 10% _15" xfId="12876"/>
    <cellStyle name="9_דיווחים נוספים_1_דיווחים נוספים_4.4._15" xfId="12877"/>
    <cellStyle name="9_דיווחים נוספים_1_דיווחים נוספים_4.4._דיווחים נוספים" xfId="12878"/>
    <cellStyle name="9_דיווחים נוספים_1_דיווחים נוספים_4.4._דיווחים נוספים_15" xfId="12879"/>
    <cellStyle name="9_דיווחים נוספים_1_דיווחים נוספים_4.4._דיווחים נוספים_פירוט אגח תשואה מעל 10% " xfId="12880"/>
    <cellStyle name="9_דיווחים נוספים_1_דיווחים נוספים_4.4._דיווחים נוספים_פירוט אגח תשואה מעל 10% _15" xfId="12881"/>
    <cellStyle name="9_דיווחים נוספים_1_דיווחים נוספים_4.4._פירוט אגח תשואה מעל 10% " xfId="12882"/>
    <cellStyle name="9_דיווחים נוספים_1_דיווחים נוספים_4.4._פירוט אגח תשואה מעל 10% _1" xfId="12883"/>
    <cellStyle name="9_דיווחים נוספים_1_דיווחים נוספים_4.4._פירוט אגח תשואה מעל 10% _1_15" xfId="12884"/>
    <cellStyle name="9_דיווחים נוספים_1_דיווחים נוספים_4.4._פירוט אגח תשואה מעל 10% _15" xfId="12885"/>
    <cellStyle name="9_דיווחים נוספים_1_דיווחים נוספים_4.4._פירוט אגח תשואה מעל 10% _פירוט אגח תשואה מעל 10% " xfId="12886"/>
    <cellStyle name="9_דיווחים נוספים_1_דיווחים נוספים_4.4._פירוט אגח תשואה מעל 10% _פירוט אגח תשואה מעל 10% _15" xfId="12887"/>
    <cellStyle name="9_דיווחים נוספים_1_דיווחים נוספים_דיווחים נוספים" xfId="12888"/>
    <cellStyle name="9_דיווחים נוספים_1_דיווחים נוספים_דיווחים נוספים_15" xfId="12889"/>
    <cellStyle name="9_דיווחים נוספים_1_דיווחים נוספים_דיווחים נוספים_פירוט אגח תשואה מעל 10% " xfId="12890"/>
    <cellStyle name="9_דיווחים נוספים_1_דיווחים נוספים_דיווחים נוספים_פירוט אגח תשואה מעל 10% _15" xfId="12891"/>
    <cellStyle name="9_דיווחים נוספים_1_דיווחים נוספים_פירוט אגח תשואה מעל 10% " xfId="12892"/>
    <cellStyle name="9_דיווחים נוספים_1_דיווחים נוספים_פירוט אגח תשואה מעל 10% _1" xfId="12893"/>
    <cellStyle name="9_דיווחים נוספים_1_דיווחים נוספים_פירוט אגח תשואה מעל 10% _1_15" xfId="12894"/>
    <cellStyle name="9_דיווחים נוספים_1_דיווחים נוספים_פירוט אגח תשואה מעל 10% _15" xfId="12895"/>
    <cellStyle name="9_דיווחים נוספים_1_דיווחים נוספים_פירוט אגח תשואה מעל 10% _פירוט אגח תשואה מעל 10% " xfId="12896"/>
    <cellStyle name="9_דיווחים נוספים_1_דיווחים נוספים_פירוט אגח תשואה מעל 10% _פירוט אגח תשואה מעל 10% _15" xfId="12897"/>
    <cellStyle name="9_דיווחים נוספים_1_פירוט אגח תשואה מעל 10% " xfId="12898"/>
    <cellStyle name="9_דיווחים נוספים_1_פירוט אגח תשואה מעל 10% _1" xfId="12899"/>
    <cellStyle name="9_דיווחים נוספים_1_פירוט אגח תשואה מעל 10% _1_15" xfId="12900"/>
    <cellStyle name="9_דיווחים נוספים_1_פירוט אגח תשואה מעל 10% _15" xfId="12901"/>
    <cellStyle name="9_דיווחים נוספים_1_פירוט אגח תשואה מעל 10% _פירוט אגח תשואה מעל 10% " xfId="12902"/>
    <cellStyle name="9_דיווחים נוספים_1_פירוט אגח תשואה מעל 10% _פירוט אגח תשואה מעל 10% _15" xfId="12903"/>
    <cellStyle name="9_דיווחים נוספים_15" xfId="12904"/>
    <cellStyle name="9_דיווחים נוספים_2" xfId="12905"/>
    <cellStyle name="9_דיווחים נוספים_2 2" xfId="12906"/>
    <cellStyle name="9_דיווחים נוספים_2 2_15" xfId="12907"/>
    <cellStyle name="9_דיווחים נוספים_2 2_דיווחים נוספים" xfId="12908"/>
    <cellStyle name="9_דיווחים נוספים_2 2_דיווחים נוספים_1" xfId="12909"/>
    <cellStyle name="9_דיווחים נוספים_2 2_דיווחים נוספים_1_15" xfId="12910"/>
    <cellStyle name="9_דיווחים נוספים_2 2_דיווחים נוספים_1_פירוט אגח תשואה מעל 10% " xfId="12911"/>
    <cellStyle name="9_דיווחים נוספים_2 2_דיווחים נוספים_1_פירוט אגח תשואה מעל 10% _15" xfId="12912"/>
    <cellStyle name="9_דיווחים נוספים_2 2_דיווחים נוספים_15" xfId="12913"/>
    <cellStyle name="9_דיווחים נוספים_2 2_דיווחים נוספים_פירוט אגח תשואה מעל 10% " xfId="12914"/>
    <cellStyle name="9_דיווחים נוספים_2 2_דיווחים נוספים_פירוט אגח תשואה מעל 10% _15" xfId="12915"/>
    <cellStyle name="9_דיווחים נוספים_2 2_פירוט אגח תשואה מעל 10% " xfId="12916"/>
    <cellStyle name="9_דיווחים נוספים_2 2_פירוט אגח תשואה מעל 10% _1" xfId="12917"/>
    <cellStyle name="9_דיווחים נוספים_2 2_פירוט אגח תשואה מעל 10% _1_15" xfId="12918"/>
    <cellStyle name="9_דיווחים נוספים_2 2_פירוט אגח תשואה מעל 10% _15" xfId="12919"/>
    <cellStyle name="9_דיווחים נוספים_2 2_פירוט אגח תשואה מעל 10% _פירוט אגח תשואה מעל 10% " xfId="12920"/>
    <cellStyle name="9_דיווחים נוספים_2 2_פירוט אגח תשואה מעל 10% _פירוט אגח תשואה מעל 10% _15" xfId="12921"/>
    <cellStyle name="9_דיווחים נוספים_2_15" xfId="12922"/>
    <cellStyle name="9_דיווחים נוספים_2_4.4." xfId="12923"/>
    <cellStyle name="9_דיווחים נוספים_2_4.4. 2" xfId="12924"/>
    <cellStyle name="9_דיווחים נוספים_2_4.4. 2_15" xfId="12925"/>
    <cellStyle name="9_דיווחים נוספים_2_4.4. 2_דיווחים נוספים" xfId="12926"/>
    <cellStyle name="9_דיווחים נוספים_2_4.4. 2_דיווחים נוספים_1" xfId="12927"/>
    <cellStyle name="9_דיווחים נוספים_2_4.4. 2_דיווחים נוספים_1_15" xfId="12928"/>
    <cellStyle name="9_דיווחים נוספים_2_4.4. 2_דיווחים נוספים_1_פירוט אגח תשואה מעל 10% " xfId="12929"/>
    <cellStyle name="9_דיווחים נוספים_2_4.4. 2_דיווחים נוספים_1_פירוט אגח תשואה מעל 10% _15" xfId="12930"/>
    <cellStyle name="9_דיווחים נוספים_2_4.4. 2_דיווחים נוספים_15" xfId="12931"/>
    <cellStyle name="9_דיווחים נוספים_2_4.4. 2_דיווחים נוספים_פירוט אגח תשואה מעל 10% " xfId="12932"/>
    <cellStyle name="9_דיווחים נוספים_2_4.4. 2_דיווחים נוספים_פירוט אגח תשואה מעל 10% _15" xfId="12933"/>
    <cellStyle name="9_דיווחים נוספים_2_4.4. 2_פירוט אגח תשואה מעל 10% " xfId="12934"/>
    <cellStyle name="9_דיווחים נוספים_2_4.4. 2_פירוט אגח תשואה מעל 10% _1" xfId="12935"/>
    <cellStyle name="9_דיווחים נוספים_2_4.4. 2_פירוט אגח תשואה מעל 10% _1_15" xfId="12936"/>
    <cellStyle name="9_דיווחים נוספים_2_4.4. 2_פירוט אגח תשואה מעל 10% _15" xfId="12937"/>
    <cellStyle name="9_דיווחים נוספים_2_4.4. 2_פירוט אגח תשואה מעל 10% _פירוט אגח תשואה מעל 10% " xfId="12938"/>
    <cellStyle name="9_דיווחים נוספים_2_4.4. 2_פירוט אגח תשואה מעל 10% _פירוט אגח תשואה מעל 10% _15" xfId="12939"/>
    <cellStyle name="9_דיווחים נוספים_2_4.4._15" xfId="12940"/>
    <cellStyle name="9_דיווחים נוספים_2_4.4._דיווחים נוספים" xfId="12941"/>
    <cellStyle name="9_דיווחים נוספים_2_4.4._דיווחים נוספים_15" xfId="12942"/>
    <cellStyle name="9_דיווחים נוספים_2_4.4._דיווחים נוספים_פירוט אגח תשואה מעל 10% " xfId="12943"/>
    <cellStyle name="9_דיווחים נוספים_2_4.4._דיווחים נוספים_פירוט אגח תשואה מעל 10% _15" xfId="12944"/>
    <cellStyle name="9_דיווחים נוספים_2_4.4._פירוט אגח תשואה מעל 10% " xfId="12945"/>
    <cellStyle name="9_דיווחים נוספים_2_4.4._פירוט אגח תשואה מעל 10% _1" xfId="12946"/>
    <cellStyle name="9_דיווחים נוספים_2_4.4._פירוט אגח תשואה מעל 10% _1_15" xfId="12947"/>
    <cellStyle name="9_דיווחים נוספים_2_4.4._פירוט אגח תשואה מעל 10% _15" xfId="12948"/>
    <cellStyle name="9_דיווחים נוספים_2_4.4._פירוט אגח תשואה מעל 10% _פירוט אגח תשואה מעל 10% " xfId="12949"/>
    <cellStyle name="9_דיווחים נוספים_2_4.4._פירוט אגח תשואה מעל 10% _פירוט אגח תשואה מעל 10% _15" xfId="12950"/>
    <cellStyle name="9_דיווחים נוספים_2_דיווחים נוספים" xfId="12951"/>
    <cellStyle name="9_דיווחים נוספים_2_דיווחים נוספים_15" xfId="12952"/>
    <cellStyle name="9_דיווחים נוספים_2_דיווחים נוספים_פירוט אגח תשואה מעל 10% " xfId="12953"/>
    <cellStyle name="9_דיווחים נוספים_2_דיווחים נוספים_פירוט אגח תשואה מעל 10% _15" xfId="12954"/>
    <cellStyle name="9_דיווחים נוספים_2_פירוט אגח תשואה מעל 10% " xfId="12955"/>
    <cellStyle name="9_דיווחים נוספים_2_פירוט אגח תשואה מעל 10% _1" xfId="12956"/>
    <cellStyle name="9_דיווחים נוספים_2_פירוט אגח תשואה מעל 10% _1_15" xfId="12957"/>
    <cellStyle name="9_דיווחים נוספים_2_פירוט אגח תשואה מעל 10% _15" xfId="12958"/>
    <cellStyle name="9_דיווחים נוספים_2_פירוט אגח תשואה מעל 10% _פירוט אגח תשואה מעל 10% " xfId="12959"/>
    <cellStyle name="9_דיווחים נוספים_2_פירוט אגח תשואה מעל 10% _פירוט אגח תשואה מעל 10% _15" xfId="12960"/>
    <cellStyle name="9_דיווחים נוספים_3" xfId="12961"/>
    <cellStyle name="9_דיווחים נוספים_3_15" xfId="12962"/>
    <cellStyle name="9_דיווחים נוספים_3_פירוט אגח תשואה מעל 10% " xfId="12963"/>
    <cellStyle name="9_דיווחים נוספים_3_פירוט אגח תשואה מעל 10% _15" xfId="12964"/>
    <cellStyle name="9_דיווחים נוספים_4.4." xfId="12965"/>
    <cellStyle name="9_דיווחים נוספים_4.4. 2" xfId="12966"/>
    <cellStyle name="9_דיווחים נוספים_4.4. 2_15" xfId="12967"/>
    <cellStyle name="9_דיווחים נוספים_4.4. 2_דיווחים נוספים" xfId="12968"/>
    <cellStyle name="9_דיווחים נוספים_4.4. 2_דיווחים נוספים_1" xfId="12969"/>
    <cellStyle name="9_דיווחים נוספים_4.4. 2_דיווחים נוספים_1_15" xfId="12970"/>
    <cellStyle name="9_דיווחים נוספים_4.4. 2_דיווחים נוספים_1_פירוט אגח תשואה מעל 10% " xfId="12971"/>
    <cellStyle name="9_דיווחים נוספים_4.4. 2_דיווחים נוספים_1_פירוט אגח תשואה מעל 10% _15" xfId="12972"/>
    <cellStyle name="9_דיווחים נוספים_4.4. 2_דיווחים נוספים_15" xfId="12973"/>
    <cellStyle name="9_דיווחים נוספים_4.4. 2_דיווחים נוספים_פירוט אגח תשואה מעל 10% " xfId="12974"/>
    <cellStyle name="9_דיווחים נוספים_4.4. 2_דיווחים נוספים_פירוט אגח תשואה מעל 10% _15" xfId="12975"/>
    <cellStyle name="9_דיווחים נוספים_4.4. 2_פירוט אגח תשואה מעל 10% " xfId="12976"/>
    <cellStyle name="9_דיווחים נוספים_4.4. 2_פירוט אגח תשואה מעל 10% _1" xfId="12977"/>
    <cellStyle name="9_דיווחים נוספים_4.4. 2_פירוט אגח תשואה מעל 10% _1_15" xfId="12978"/>
    <cellStyle name="9_דיווחים נוספים_4.4. 2_פירוט אגח תשואה מעל 10% _15" xfId="12979"/>
    <cellStyle name="9_דיווחים נוספים_4.4. 2_פירוט אגח תשואה מעל 10% _פירוט אגח תשואה מעל 10% " xfId="12980"/>
    <cellStyle name="9_דיווחים נוספים_4.4. 2_פירוט אגח תשואה מעל 10% _פירוט אגח תשואה מעל 10% _15" xfId="12981"/>
    <cellStyle name="9_דיווחים נוספים_4.4._15" xfId="12982"/>
    <cellStyle name="9_דיווחים נוספים_4.4._דיווחים נוספים" xfId="12983"/>
    <cellStyle name="9_דיווחים נוספים_4.4._דיווחים נוספים_15" xfId="12984"/>
    <cellStyle name="9_דיווחים נוספים_4.4._דיווחים נוספים_פירוט אגח תשואה מעל 10% " xfId="12985"/>
    <cellStyle name="9_דיווחים נוספים_4.4._דיווחים נוספים_פירוט אגח תשואה מעל 10% _15" xfId="12986"/>
    <cellStyle name="9_דיווחים נוספים_4.4._פירוט אגח תשואה מעל 10% " xfId="12987"/>
    <cellStyle name="9_דיווחים נוספים_4.4._פירוט אגח תשואה מעל 10% _1" xfId="12988"/>
    <cellStyle name="9_דיווחים נוספים_4.4._פירוט אגח תשואה מעל 10% _1_15" xfId="12989"/>
    <cellStyle name="9_דיווחים נוספים_4.4._פירוט אגח תשואה מעל 10% _15" xfId="12990"/>
    <cellStyle name="9_דיווחים נוספים_4.4._פירוט אגח תשואה מעל 10% _פירוט אגח תשואה מעל 10% " xfId="12991"/>
    <cellStyle name="9_דיווחים נוספים_4.4._פירוט אגח תשואה מעל 10% _פירוט אגח תשואה מעל 10% _15" xfId="12992"/>
    <cellStyle name="9_דיווחים נוספים_דיווחים נוספים" xfId="12993"/>
    <cellStyle name="9_דיווחים נוספים_דיווחים נוספים 2" xfId="12994"/>
    <cellStyle name="9_דיווחים נוספים_דיווחים נוספים 2_15" xfId="12995"/>
    <cellStyle name="9_דיווחים נוספים_דיווחים נוספים 2_דיווחים נוספים" xfId="12996"/>
    <cellStyle name="9_דיווחים נוספים_דיווחים נוספים 2_דיווחים נוספים_1" xfId="12997"/>
    <cellStyle name="9_דיווחים נוספים_דיווחים נוספים 2_דיווחים נוספים_1_15" xfId="12998"/>
    <cellStyle name="9_דיווחים נוספים_דיווחים נוספים 2_דיווחים נוספים_1_פירוט אגח תשואה מעל 10% " xfId="12999"/>
    <cellStyle name="9_דיווחים נוספים_דיווחים נוספים 2_דיווחים נוספים_1_פירוט אגח תשואה מעל 10% _15" xfId="13000"/>
    <cellStyle name="9_דיווחים נוספים_דיווחים נוספים 2_דיווחים נוספים_15" xfId="13001"/>
    <cellStyle name="9_דיווחים נוספים_דיווחים נוספים 2_דיווחים נוספים_פירוט אגח תשואה מעל 10% " xfId="13002"/>
    <cellStyle name="9_דיווחים נוספים_דיווחים נוספים 2_דיווחים נוספים_פירוט אגח תשואה מעל 10% _15" xfId="13003"/>
    <cellStyle name="9_דיווחים נוספים_דיווחים נוספים 2_פירוט אגח תשואה מעל 10% " xfId="13004"/>
    <cellStyle name="9_דיווחים נוספים_דיווחים נוספים 2_פירוט אגח תשואה מעל 10% _1" xfId="13005"/>
    <cellStyle name="9_דיווחים נוספים_דיווחים נוספים 2_פירוט אגח תשואה מעל 10% _1_15" xfId="13006"/>
    <cellStyle name="9_דיווחים נוספים_דיווחים נוספים 2_פירוט אגח תשואה מעל 10% _15" xfId="13007"/>
    <cellStyle name="9_דיווחים נוספים_דיווחים נוספים 2_פירוט אגח תשואה מעל 10% _פירוט אגח תשואה מעל 10% " xfId="13008"/>
    <cellStyle name="9_דיווחים נוספים_דיווחים נוספים 2_פירוט אגח תשואה מעל 10% _פירוט אגח תשואה מעל 10% _15" xfId="13009"/>
    <cellStyle name="9_דיווחים נוספים_דיווחים נוספים_1" xfId="13010"/>
    <cellStyle name="9_דיווחים נוספים_דיווחים נוספים_1_15" xfId="13011"/>
    <cellStyle name="9_דיווחים נוספים_דיווחים נוספים_1_פירוט אגח תשואה מעל 10% " xfId="13012"/>
    <cellStyle name="9_דיווחים נוספים_דיווחים נוספים_1_פירוט אגח תשואה מעל 10% _15" xfId="13013"/>
    <cellStyle name="9_דיווחים נוספים_דיווחים נוספים_15" xfId="13014"/>
    <cellStyle name="9_דיווחים נוספים_דיווחים נוספים_4.4." xfId="13015"/>
    <cellStyle name="9_דיווחים נוספים_דיווחים נוספים_4.4. 2" xfId="13016"/>
    <cellStyle name="9_דיווחים נוספים_דיווחים נוספים_4.4. 2_15" xfId="13017"/>
    <cellStyle name="9_דיווחים נוספים_דיווחים נוספים_4.4. 2_דיווחים נוספים" xfId="13018"/>
    <cellStyle name="9_דיווחים נוספים_דיווחים נוספים_4.4. 2_דיווחים נוספים_1" xfId="13019"/>
    <cellStyle name="9_דיווחים נוספים_דיווחים נוספים_4.4. 2_דיווחים נוספים_1_15" xfId="13020"/>
    <cellStyle name="9_דיווחים נוספים_דיווחים נוספים_4.4. 2_דיווחים נוספים_1_פירוט אגח תשואה מעל 10% " xfId="13021"/>
    <cellStyle name="9_דיווחים נוספים_דיווחים נוספים_4.4. 2_דיווחים נוספים_1_פירוט אגח תשואה מעל 10% _15" xfId="13022"/>
    <cellStyle name="9_דיווחים נוספים_דיווחים נוספים_4.4. 2_דיווחים נוספים_15" xfId="13023"/>
    <cellStyle name="9_דיווחים נוספים_דיווחים נוספים_4.4. 2_דיווחים נוספים_פירוט אגח תשואה מעל 10% " xfId="13024"/>
    <cellStyle name="9_דיווחים נוספים_דיווחים נוספים_4.4. 2_דיווחים נוספים_פירוט אגח תשואה מעל 10% _15" xfId="13025"/>
    <cellStyle name="9_דיווחים נוספים_דיווחים נוספים_4.4. 2_פירוט אגח תשואה מעל 10% " xfId="13026"/>
    <cellStyle name="9_דיווחים נוספים_דיווחים נוספים_4.4. 2_פירוט אגח תשואה מעל 10% _1" xfId="13027"/>
    <cellStyle name="9_דיווחים נוספים_דיווחים נוספים_4.4. 2_פירוט אגח תשואה מעל 10% _1_15" xfId="13028"/>
    <cellStyle name="9_דיווחים נוספים_דיווחים נוספים_4.4. 2_פירוט אגח תשואה מעל 10% _15" xfId="13029"/>
    <cellStyle name="9_דיווחים נוספים_דיווחים נוספים_4.4. 2_פירוט אגח תשואה מעל 10% _פירוט אגח תשואה מעל 10% " xfId="13030"/>
    <cellStyle name="9_דיווחים נוספים_דיווחים נוספים_4.4. 2_פירוט אגח תשואה מעל 10% _פירוט אגח תשואה מעל 10% _15" xfId="13031"/>
    <cellStyle name="9_דיווחים נוספים_דיווחים נוספים_4.4._15" xfId="13032"/>
    <cellStyle name="9_דיווחים נוספים_דיווחים נוספים_4.4._דיווחים נוספים" xfId="13033"/>
    <cellStyle name="9_דיווחים נוספים_דיווחים נוספים_4.4._דיווחים נוספים_15" xfId="13034"/>
    <cellStyle name="9_דיווחים נוספים_דיווחים נוספים_4.4._דיווחים נוספים_פירוט אגח תשואה מעל 10% " xfId="13035"/>
    <cellStyle name="9_דיווחים נוספים_דיווחים נוספים_4.4._דיווחים נוספים_פירוט אגח תשואה מעל 10% _15" xfId="13036"/>
    <cellStyle name="9_דיווחים נוספים_דיווחים נוספים_4.4._פירוט אגח תשואה מעל 10% " xfId="13037"/>
    <cellStyle name="9_דיווחים נוספים_דיווחים נוספים_4.4._פירוט אגח תשואה מעל 10% _1" xfId="13038"/>
    <cellStyle name="9_דיווחים נוספים_דיווחים נוספים_4.4._פירוט אגח תשואה מעל 10% _1_15" xfId="13039"/>
    <cellStyle name="9_דיווחים נוספים_דיווחים נוספים_4.4._פירוט אגח תשואה מעל 10% _15" xfId="13040"/>
    <cellStyle name="9_דיווחים נוספים_דיווחים נוספים_4.4._פירוט אגח תשואה מעל 10% _פירוט אגח תשואה מעל 10% " xfId="13041"/>
    <cellStyle name="9_דיווחים נוספים_דיווחים נוספים_4.4._פירוט אגח תשואה מעל 10% _פירוט אגח תשואה מעל 10% _15" xfId="13042"/>
    <cellStyle name="9_דיווחים נוספים_דיווחים נוספים_דיווחים נוספים" xfId="13043"/>
    <cellStyle name="9_דיווחים נוספים_דיווחים נוספים_דיווחים נוספים_15" xfId="13044"/>
    <cellStyle name="9_דיווחים נוספים_דיווחים נוספים_דיווחים נוספים_פירוט אגח תשואה מעל 10% " xfId="13045"/>
    <cellStyle name="9_דיווחים נוספים_דיווחים נוספים_דיווחים נוספים_פירוט אגח תשואה מעל 10% _15" xfId="13046"/>
    <cellStyle name="9_דיווחים נוספים_דיווחים נוספים_פירוט אגח תשואה מעל 10% " xfId="13047"/>
    <cellStyle name="9_דיווחים נוספים_דיווחים נוספים_פירוט אגח תשואה מעל 10% _1" xfId="13048"/>
    <cellStyle name="9_דיווחים נוספים_דיווחים נוספים_פירוט אגח תשואה מעל 10% _1_15" xfId="13049"/>
    <cellStyle name="9_דיווחים נוספים_דיווחים נוספים_פירוט אגח תשואה מעל 10% _15" xfId="13050"/>
    <cellStyle name="9_דיווחים נוספים_דיווחים נוספים_פירוט אגח תשואה מעל 10% _פירוט אגח תשואה מעל 10% " xfId="13051"/>
    <cellStyle name="9_דיווחים נוספים_דיווחים נוספים_פירוט אגח תשואה מעל 10% _פירוט אגח תשואה מעל 10% _15" xfId="13052"/>
    <cellStyle name="9_דיווחים נוספים_פירוט אגח תשואה מעל 10% " xfId="13053"/>
    <cellStyle name="9_דיווחים נוספים_פירוט אגח תשואה מעל 10% _1" xfId="13054"/>
    <cellStyle name="9_דיווחים נוספים_פירוט אגח תשואה מעל 10% _1_15" xfId="13055"/>
    <cellStyle name="9_דיווחים נוספים_פירוט אגח תשואה מעל 10% _15" xfId="13056"/>
    <cellStyle name="9_דיווחים נוספים_פירוט אגח תשואה מעל 10% _פירוט אגח תשואה מעל 10% " xfId="13057"/>
    <cellStyle name="9_דיווחים נוספים_פירוט אגח תשואה מעל 10% _פירוט אגח תשואה מעל 10% _15" xfId="13058"/>
    <cellStyle name="9_הערות" xfId="13059"/>
    <cellStyle name="9_הערות 2" xfId="13060"/>
    <cellStyle name="9_הערות 2_15" xfId="13061"/>
    <cellStyle name="9_הערות 2_דיווחים נוספים" xfId="13062"/>
    <cellStyle name="9_הערות 2_דיווחים נוספים_1" xfId="13063"/>
    <cellStyle name="9_הערות 2_דיווחים נוספים_1_15" xfId="13064"/>
    <cellStyle name="9_הערות 2_דיווחים נוספים_1_פירוט אגח תשואה מעל 10% " xfId="13065"/>
    <cellStyle name="9_הערות 2_דיווחים נוספים_1_פירוט אגח תשואה מעל 10% _15" xfId="13066"/>
    <cellStyle name="9_הערות 2_דיווחים נוספים_15" xfId="13067"/>
    <cellStyle name="9_הערות 2_דיווחים נוספים_פירוט אגח תשואה מעל 10% " xfId="13068"/>
    <cellStyle name="9_הערות 2_דיווחים נוספים_פירוט אגח תשואה מעל 10% _15" xfId="13069"/>
    <cellStyle name="9_הערות 2_פירוט אגח תשואה מעל 10% " xfId="13070"/>
    <cellStyle name="9_הערות 2_פירוט אגח תשואה מעל 10% _1" xfId="13071"/>
    <cellStyle name="9_הערות 2_פירוט אגח תשואה מעל 10% _1_15" xfId="13072"/>
    <cellStyle name="9_הערות 2_פירוט אגח תשואה מעל 10% _15" xfId="13073"/>
    <cellStyle name="9_הערות 2_פירוט אגח תשואה מעל 10% _פירוט אגח תשואה מעל 10% " xfId="13074"/>
    <cellStyle name="9_הערות 2_פירוט אגח תשואה מעל 10% _פירוט אגח תשואה מעל 10% _15" xfId="13075"/>
    <cellStyle name="9_הערות_15" xfId="13076"/>
    <cellStyle name="9_הערות_4.4." xfId="13077"/>
    <cellStyle name="9_הערות_4.4. 2" xfId="13078"/>
    <cellStyle name="9_הערות_4.4. 2_15" xfId="13079"/>
    <cellStyle name="9_הערות_4.4. 2_דיווחים נוספים" xfId="13080"/>
    <cellStyle name="9_הערות_4.4. 2_דיווחים נוספים_1" xfId="13081"/>
    <cellStyle name="9_הערות_4.4. 2_דיווחים נוספים_1_15" xfId="13082"/>
    <cellStyle name="9_הערות_4.4. 2_דיווחים נוספים_1_פירוט אגח תשואה מעל 10% " xfId="13083"/>
    <cellStyle name="9_הערות_4.4. 2_דיווחים נוספים_1_פירוט אגח תשואה מעל 10% _15" xfId="13084"/>
    <cellStyle name="9_הערות_4.4. 2_דיווחים נוספים_15" xfId="13085"/>
    <cellStyle name="9_הערות_4.4. 2_דיווחים נוספים_פירוט אגח תשואה מעל 10% " xfId="13086"/>
    <cellStyle name="9_הערות_4.4. 2_דיווחים נוספים_פירוט אגח תשואה מעל 10% _15" xfId="13087"/>
    <cellStyle name="9_הערות_4.4. 2_פירוט אגח תשואה מעל 10% " xfId="13088"/>
    <cellStyle name="9_הערות_4.4. 2_פירוט אגח תשואה מעל 10% _1" xfId="13089"/>
    <cellStyle name="9_הערות_4.4. 2_פירוט אגח תשואה מעל 10% _1_15" xfId="13090"/>
    <cellStyle name="9_הערות_4.4. 2_פירוט אגח תשואה מעל 10% _15" xfId="13091"/>
    <cellStyle name="9_הערות_4.4. 2_פירוט אגח תשואה מעל 10% _פירוט אגח תשואה מעל 10% " xfId="13092"/>
    <cellStyle name="9_הערות_4.4. 2_פירוט אגח תשואה מעל 10% _פירוט אגח תשואה מעל 10% _15" xfId="13093"/>
    <cellStyle name="9_הערות_4.4._15" xfId="13094"/>
    <cellStyle name="9_הערות_4.4._דיווחים נוספים" xfId="13095"/>
    <cellStyle name="9_הערות_4.4._דיווחים נוספים_15" xfId="13096"/>
    <cellStyle name="9_הערות_4.4._דיווחים נוספים_פירוט אגח תשואה מעל 10% " xfId="13097"/>
    <cellStyle name="9_הערות_4.4._דיווחים נוספים_פירוט אגח תשואה מעל 10% _15" xfId="13098"/>
    <cellStyle name="9_הערות_4.4._פירוט אגח תשואה מעל 10% " xfId="13099"/>
    <cellStyle name="9_הערות_4.4._פירוט אגח תשואה מעל 10% _1" xfId="13100"/>
    <cellStyle name="9_הערות_4.4._פירוט אגח תשואה מעל 10% _1_15" xfId="13101"/>
    <cellStyle name="9_הערות_4.4._פירוט אגח תשואה מעל 10% _15" xfId="13102"/>
    <cellStyle name="9_הערות_4.4._פירוט אגח תשואה מעל 10% _פירוט אגח תשואה מעל 10% " xfId="13103"/>
    <cellStyle name="9_הערות_4.4._פירוט אגח תשואה מעל 10% _פירוט אגח תשואה מעל 10% _15" xfId="13104"/>
    <cellStyle name="9_הערות_דיווחים נוספים" xfId="13105"/>
    <cellStyle name="9_הערות_דיווחים נוספים_1" xfId="13106"/>
    <cellStyle name="9_הערות_דיווחים נוספים_1_15" xfId="13107"/>
    <cellStyle name="9_הערות_דיווחים נוספים_1_פירוט אגח תשואה מעל 10% " xfId="13108"/>
    <cellStyle name="9_הערות_דיווחים נוספים_1_פירוט אגח תשואה מעל 10% _15" xfId="13109"/>
    <cellStyle name="9_הערות_דיווחים נוספים_15" xfId="13110"/>
    <cellStyle name="9_הערות_דיווחים נוספים_פירוט אגח תשואה מעל 10% " xfId="13111"/>
    <cellStyle name="9_הערות_דיווחים נוספים_פירוט אגח תשואה מעל 10% _15" xfId="13112"/>
    <cellStyle name="9_הערות_פירוט אגח תשואה מעל 10% " xfId="13113"/>
    <cellStyle name="9_הערות_פירוט אגח תשואה מעל 10% _1" xfId="13114"/>
    <cellStyle name="9_הערות_פירוט אגח תשואה מעל 10% _1_15" xfId="13115"/>
    <cellStyle name="9_הערות_פירוט אגח תשואה מעל 10% _15" xfId="13116"/>
    <cellStyle name="9_הערות_פירוט אגח תשואה מעל 10% _פירוט אגח תשואה מעל 10% " xfId="13117"/>
    <cellStyle name="9_הערות_פירוט אגח תשואה מעל 10% _פירוט אגח תשואה מעל 10% _15" xfId="13118"/>
    <cellStyle name="9_יתרת מסגרות אשראי לניצול " xfId="13119"/>
    <cellStyle name="9_יתרת מסגרות אשראי לניצול  2" xfId="13120"/>
    <cellStyle name="9_יתרת מסגרות אשראי לניצול  2_15" xfId="13121"/>
    <cellStyle name="9_יתרת מסגרות אשראי לניצול  2_דיווחים נוספים" xfId="13122"/>
    <cellStyle name="9_יתרת מסגרות אשראי לניצול  2_דיווחים נוספים_1" xfId="13123"/>
    <cellStyle name="9_יתרת מסגרות אשראי לניצול  2_דיווחים נוספים_1_15" xfId="13124"/>
    <cellStyle name="9_יתרת מסגרות אשראי לניצול  2_דיווחים נוספים_1_פירוט אגח תשואה מעל 10% " xfId="13125"/>
    <cellStyle name="9_יתרת מסגרות אשראי לניצול  2_דיווחים נוספים_1_פירוט אגח תשואה מעל 10% _15" xfId="13126"/>
    <cellStyle name="9_יתרת מסגרות אשראי לניצול  2_דיווחים נוספים_15" xfId="13127"/>
    <cellStyle name="9_יתרת מסגרות אשראי לניצול  2_דיווחים נוספים_פירוט אגח תשואה מעל 10% " xfId="13128"/>
    <cellStyle name="9_יתרת מסגרות אשראי לניצול  2_דיווחים נוספים_פירוט אגח תשואה מעל 10% _15" xfId="13129"/>
    <cellStyle name="9_יתרת מסגרות אשראי לניצול  2_פירוט אגח תשואה מעל 10% " xfId="13130"/>
    <cellStyle name="9_יתרת מסגרות אשראי לניצול  2_פירוט אגח תשואה מעל 10% _1" xfId="13131"/>
    <cellStyle name="9_יתרת מסגרות אשראי לניצול  2_פירוט אגח תשואה מעל 10% _1_15" xfId="13132"/>
    <cellStyle name="9_יתרת מסגרות אשראי לניצול  2_פירוט אגח תשואה מעל 10% _15" xfId="13133"/>
    <cellStyle name="9_יתרת מסגרות אשראי לניצול  2_פירוט אגח תשואה מעל 10% _פירוט אגח תשואה מעל 10% " xfId="13134"/>
    <cellStyle name="9_יתרת מסגרות אשראי לניצול  2_פירוט אגח תשואה מעל 10% _פירוט אגח תשואה מעל 10% _15" xfId="13135"/>
    <cellStyle name="9_יתרת מסגרות אשראי לניצול _15" xfId="13136"/>
    <cellStyle name="9_יתרת מסגרות אשראי לניצול _4.4." xfId="13137"/>
    <cellStyle name="9_יתרת מסגרות אשראי לניצול _4.4. 2" xfId="13138"/>
    <cellStyle name="9_יתרת מסגרות אשראי לניצול _4.4. 2_15" xfId="13139"/>
    <cellStyle name="9_יתרת מסגרות אשראי לניצול _4.4. 2_דיווחים נוספים" xfId="13140"/>
    <cellStyle name="9_יתרת מסגרות אשראי לניצול _4.4. 2_דיווחים נוספים_1" xfId="13141"/>
    <cellStyle name="9_יתרת מסגרות אשראי לניצול _4.4. 2_דיווחים נוספים_1_15" xfId="13142"/>
    <cellStyle name="9_יתרת מסגרות אשראי לניצול _4.4. 2_דיווחים נוספים_1_פירוט אגח תשואה מעל 10% " xfId="13143"/>
    <cellStyle name="9_יתרת מסגרות אשראי לניצול _4.4. 2_דיווחים נוספים_1_פירוט אגח תשואה מעל 10% _15" xfId="13144"/>
    <cellStyle name="9_יתרת מסגרות אשראי לניצול _4.4. 2_דיווחים נוספים_15" xfId="13145"/>
    <cellStyle name="9_יתרת מסגרות אשראי לניצול _4.4. 2_דיווחים נוספים_פירוט אגח תשואה מעל 10% " xfId="13146"/>
    <cellStyle name="9_יתרת מסגרות אשראי לניצול _4.4. 2_דיווחים נוספים_פירוט אגח תשואה מעל 10% _15" xfId="13147"/>
    <cellStyle name="9_יתרת מסגרות אשראי לניצול _4.4. 2_פירוט אגח תשואה מעל 10% " xfId="13148"/>
    <cellStyle name="9_יתרת מסגרות אשראי לניצול _4.4. 2_פירוט אגח תשואה מעל 10% _1" xfId="13149"/>
    <cellStyle name="9_יתרת מסגרות אשראי לניצול _4.4. 2_פירוט אגח תשואה מעל 10% _1_15" xfId="13150"/>
    <cellStyle name="9_יתרת מסגרות אשראי לניצול _4.4. 2_פירוט אגח תשואה מעל 10% _15" xfId="13151"/>
    <cellStyle name="9_יתרת מסגרות אשראי לניצול _4.4. 2_פירוט אגח תשואה מעל 10% _פירוט אגח תשואה מעל 10% " xfId="13152"/>
    <cellStyle name="9_יתרת מסגרות אשראי לניצול _4.4. 2_פירוט אגח תשואה מעל 10% _פירוט אגח תשואה מעל 10% _15" xfId="13153"/>
    <cellStyle name="9_יתרת מסגרות אשראי לניצול _4.4._15" xfId="13154"/>
    <cellStyle name="9_יתרת מסגרות אשראי לניצול _4.4._דיווחים נוספים" xfId="13155"/>
    <cellStyle name="9_יתרת מסגרות אשראי לניצול _4.4._דיווחים נוספים_15" xfId="13156"/>
    <cellStyle name="9_יתרת מסגרות אשראי לניצול _4.4._דיווחים נוספים_פירוט אגח תשואה מעל 10% " xfId="13157"/>
    <cellStyle name="9_יתרת מסגרות אשראי לניצול _4.4._דיווחים נוספים_פירוט אגח תשואה מעל 10% _15" xfId="13158"/>
    <cellStyle name="9_יתרת מסגרות אשראי לניצול _4.4._פירוט אגח תשואה מעל 10% " xfId="13159"/>
    <cellStyle name="9_יתרת מסגרות אשראי לניצול _4.4._פירוט אגח תשואה מעל 10% _1" xfId="13160"/>
    <cellStyle name="9_יתרת מסגרות אשראי לניצול _4.4._פירוט אגח תשואה מעל 10% _1_15" xfId="13161"/>
    <cellStyle name="9_יתרת מסגרות אשראי לניצול _4.4._פירוט אגח תשואה מעל 10% _15" xfId="13162"/>
    <cellStyle name="9_יתרת מסגרות אשראי לניצול _4.4._פירוט אגח תשואה מעל 10% _פירוט אגח תשואה מעל 10% " xfId="13163"/>
    <cellStyle name="9_יתרת מסגרות אשראי לניצול _4.4._פירוט אגח תשואה מעל 10% _פירוט אגח תשואה מעל 10% _15" xfId="13164"/>
    <cellStyle name="9_יתרת מסגרות אשראי לניצול _דיווחים נוספים" xfId="13165"/>
    <cellStyle name="9_יתרת מסגרות אשראי לניצול _דיווחים נוספים_1" xfId="13166"/>
    <cellStyle name="9_יתרת מסגרות אשראי לניצול _דיווחים נוספים_1_15" xfId="13167"/>
    <cellStyle name="9_יתרת מסגרות אשראי לניצול _דיווחים נוספים_1_פירוט אגח תשואה מעל 10% " xfId="13168"/>
    <cellStyle name="9_יתרת מסגרות אשראי לניצול _דיווחים נוספים_1_פירוט אגח תשואה מעל 10% _15" xfId="13169"/>
    <cellStyle name="9_יתרת מסגרות אשראי לניצול _דיווחים נוספים_15" xfId="13170"/>
    <cellStyle name="9_יתרת מסגרות אשראי לניצול _דיווחים נוספים_פירוט אגח תשואה מעל 10% " xfId="13171"/>
    <cellStyle name="9_יתרת מסגרות אשראי לניצול _דיווחים נוספים_פירוט אגח תשואה מעל 10% _15" xfId="13172"/>
    <cellStyle name="9_יתרת מסגרות אשראי לניצול _פירוט אגח תשואה מעל 10% " xfId="13173"/>
    <cellStyle name="9_יתרת מסגרות אשראי לניצול _פירוט אגח תשואה מעל 10% _1" xfId="13174"/>
    <cellStyle name="9_יתרת מסגרות אשראי לניצול _פירוט אגח תשואה מעל 10% _1_15" xfId="13175"/>
    <cellStyle name="9_יתרת מסגרות אשראי לניצול _פירוט אגח תשואה מעל 10% _15" xfId="13176"/>
    <cellStyle name="9_יתרת מסגרות אשראי לניצול _פירוט אגח תשואה מעל 10% _פירוט אגח תשואה מעל 10% " xfId="13177"/>
    <cellStyle name="9_יתרת מסגרות אשראי לניצול _פירוט אגח תשואה מעל 10% _פירוט אגח תשואה מעל 10% _15" xfId="13178"/>
    <cellStyle name="9_משקל בתא100" xfId="13179"/>
    <cellStyle name="9_משקל בתא100 2" xfId="13180"/>
    <cellStyle name="9_משקל בתא100 2 2" xfId="13181"/>
    <cellStyle name="9_משקל בתא100 2 2_15" xfId="13182"/>
    <cellStyle name="9_משקל בתא100 2 2_דיווחים נוספים" xfId="13183"/>
    <cellStyle name="9_משקל בתא100 2 2_דיווחים נוספים_1" xfId="13184"/>
    <cellStyle name="9_משקל בתא100 2 2_דיווחים נוספים_1_15" xfId="13185"/>
    <cellStyle name="9_משקל בתא100 2 2_דיווחים נוספים_1_פירוט אגח תשואה מעל 10% " xfId="13186"/>
    <cellStyle name="9_משקל בתא100 2 2_דיווחים נוספים_1_פירוט אגח תשואה מעל 10% _15" xfId="13187"/>
    <cellStyle name="9_משקל בתא100 2 2_דיווחים נוספים_15" xfId="13188"/>
    <cellStyle name="9_משקל בתא100 2 2_דיווחים נוספים_פירוט אגח תשואה מעל 10% " xfId="13189"/>
    <cellStyle name="9_משקל בתא100 2 2_דיווחים נוספים_פירוט אגח תשואה מעל 10% _15" xfId="13190"/>
    <cellStyle name="9_משקל בתא100 2 2_פירוט אגח תשואה מעל 10% " xfId="13191"/>
    <cellStyle name="9_משקל בתא100 2 2_פירוט אגח תשואה מעל 10% _1" xfId="13192"/>
    <cellStyle name="9_משקל בתא100 2 2_פירוט אגח תשואה מעל 10% _1_15" xfId="13193"/>
    <cellStyle name="9_משקל בתא100 2 2_פירוט אגח תשואה מעל 10% _15" xfId="13194"/>
    <cellStyle name="9_משקל בתא100 2 2_פירוט אגח תשואה מעל 10% _פירוט אגח תשואה מעל 10% " xfId="13195"/>
    <cellStyle name="9_משקל בתא100 2 2_פירוט אגח תשואה מעל 10% _פירוט אגח תשואה מעל 10% _15" xfId="13196"/>
    <cellStyle name="9_משקל בתא100 2_15" xfId="13197"/>
    <cellStyle name="9_משקל בתא100 2_4.4." xfId="13198"/>
    <cellStyle name="9_משקל בתא100 2_4.4. 2" xfId="13199"/>
    <cellStyle name="9_משקל בתא100 2_4.4. 2_15" xfId="13200"/>
    <cellStyle name="9_משקל בתא100 2_4.4. 2_דיווחים נוספים" xfId="13201"/>
    <cellStyle name="9_משקל בתא100 2_4.4. 2_דיווחים נוספים_1" xfId="13202"/>
    <cellStyle name="9_משקל בתא100 2_4.4. 2_דיווחים נוספים_1_15" xfId="13203"/>
    <cellStyle name="9_משקל בתא100 2_4.4. 2_דיווחים נוספים_1_פירוט אגח תשואה מעל 10% " xfId="13204"/>
    <cellStyle name="9_משקל בתא100 2_4.4. 2_דיווחים נוספים_1_פירוט אגח תשואה מעל 10% _15" xfId="13205"/>
    <cellStyle name="9_משקל בתא100 2_4.4. 2_דיווחים נוספים_15" xfId="13206"/>
    <cellStyle name="9_משקל בתא100 2_4.4. 2_דיווחים נוספים_פירוט אגח תשואה מעל 10% " xfId="13207"/>
    <cellStyle name="9_משקל בתא100 2_4.4. 2_דיווחים נוספים_פירוט אגח תשואה מעל 10% _15" xfId="13208"/>
    <cellStyle name="9_משקל בתא100 2_4.4. 2_פירוט אגח תשואה מעל 10% " xfId="13209"/>
    <cellStyle name="9_משקל בתא100 2_4.4. 2_פירוט אגח תשואה מעל 10% _1" xfId="13210"/>
    <cellStyle name="9_משקל בתא100 2_4.4. 2_פירוט אגח תשואה מעל 10% _1_15" xfId="13211"/>
    <cellStyle name="9_משקל בתא100 2_4.4. 2_פירוט אגח תשואה מעל 10% _15" xfId="13212"/>
    <cellStyle name="9_משקל בתא100 2_4.4. 2_פירוט אגח תשואה מעל 10% _פירוט אגח תשואה מעל 10% " xfId="13213"/>
    <cellStyle name="9_משקל בתא100 2_4.4. 2_פירוט אגח תשואה מעל 10% _פירוט אגח תשואה מעל 10% _15" xfId="13214"/>
    <cellStyle name="9_משקל בתא100 2_4.4._15" xfId="13215"/>
    <cellStyle name="9_משקל בתא100 2_4.4._דיווחים נוספים" xfId="13216"/>
    <cellStyle name="9_משקל בתא100 2_4.4._דיווחים נוספים_15" xfId="13217"/>
    <cellStyle name="9_משקל בתא100 2_4.4._דיווחים נוספים_פירוט אגח תשואה מעל 10% " xfId="13218"/>
    <cellStyle name="9_משקל בתא100 2_4.4._דיווחים נוספים_פירוט אגח תשואה מעל 10% _15" xfId="13219"/>
    <cellStyle name="9_משקל בתא100 2_4.4._פירוט אגח תשואה מעל 10% " xfId="13220"/>
    <cellStyle name="9_משקל בתא100 2_4.4._פירוט אגח תשואה מעל 10% _1" xfId="13221"/>
    <cellStyle name="9_משקל בתא100 2_4.4._פירוט אגח תשואה מעל 10% _1_15" xfId="13222"/>
    <cellStyle name="9_משקל בתא100 2_4.4._פירוט אגח תשואה מעל 10% _15" xfId="13223"/>
    <cellStyle name="9_משקל בתא100 2_4.4._פירוט אגח תשואה מעל 10% _פירוט אגח תשואה מעל 10% " xfId="13224"/>
    <cellStyle name="9_משקל בתא100 2_4.4._פירוט אגח תשואה מעל 10% _פירוט אגח תשואה מעל 10% _15" xfId="13225"/>
    <cellStyle name="9_משקל בתא100 2_דיווחים נוספים" xfId="13226"/>
    <cellStyle name="9_משקל בתא100 2_דיווחים נוספים 2" xfId="13227"/>
    <cellStyle name="9_משקל בתא100 2_דיווחים נוספים 2_15" xfId="13228"/>
    <cellStyle name="9_משקל בתא100 2_דיווחים נוספים 2_דיווחים נוספים" xfId="13229"/>
    <cellStyle name="9_משקל בתא100 2_דיווחים נוספים 2_דיווחים נוספים_1" xfId="13230"/>
    <cellStyle name="9_משקל בתא100 2_דיווחים נוספים 2_דיווחים נוספים_1_15" xfId="13231"/>
    <cellStyle name="9_משקל בתא100 2_דיווחים נוספים 2_דיווחים נוספים_1_פירוט אגח תשואה מעל 10% " xfId="13232"/>
    <cellStyle name="9_משקל בתא100 2_דיווחים נוספים 2_דיווחים נוספים_1_פירוט אגח תשואה מעל 10% _15" xfId="13233"/>
    <cellStyle name="9_משקל בתא100 2_דיווחים נוספים 2_דיווחים נוספים_15" xfId="13234"/>
    <cellStyle name="9_משקל בתא100 2_דיווחים נוספים 2_דיווחים נוספים_פירוט אגח תשואה מעל 10% " xfId="13235"/>
    <cellStyle name="9_משקל בתא100 2_דיווחים נוספים 2_דיווחים נוספים_פירוט אגח תשואה מעל 10% _15" xfId="13236"/>
    <cellStyle name="9_משקל בתא100 2_דיווחים נוספים 2_פירוט אגח תשואה מעל 10% " xfId="13237"/>
    <cellStyle name="9_משקל בתא100 2_דיווחים נוספים 2_פירוט אגח תשואה מעל 10% _1" xfId="13238"/>
    <cellStyle name="9_משקל בתא100 2_דיווחים נוספים 2_פירוט אגח תשואה מעל 10% _1_15" xfId="13239"/>
    <cellStyle name="9_משקל בתא100 2_דיווחים נוספים 2_פירוט אגח תשואה מעל 10% _15" xfId="13240"/>
    <cellStyle name="9_משקל בתא100 2_דיווחים נוספים 2_פירוט אגח תשואה מעל 10% _פירוט אגח תשואה מעל 10% " xfId="13241"/>
    <cellStyle name="9_משקל בתא100 2_דיווחים נוספים 2_פירוט אגח תשואה מעל 10% _פירוט אגח תשואה מעל 10% _15" xfId="13242"/>
    <cellStyle name="9_משקל בתא100 2_דיווחים נוספים_1" xfId="13243"/>
    <cellStyle name="9_משקל בתא100 2_דיווחים נוספים_1 2" xfId="13244"/>
    <cellStyle name="9_משקל בתא100 2_דיווחים נוספים_1 2_15" xfId="13245"/>
    <cellStyle name="9_משקל בתא100 2_דיווחים נוספים_1 2_דיווחים נוספים" xfId="13246"/>
    <cellStyle name="9_משקל בתא100 2_דיווחים נוספים_1 2_דיווחים נוספים_1" xfId="13247"/>
    <cellStyle name="9_משקל בתא100 2_דיווחים נוספים_1 2_דיווחים נוספים_1_15" xfId="13248"/>
    <cellStyle name="9_משקל בתא100 2_דיווחים נוספים_1 2_דיווחים נוספים_1_פירוט אגח תשואה מעל 10% " xfId="13249"/>
    <cellStyle name="9_משקל בתא100 2_דיווחים נוספים_1 2_דיווחים נוספים_1_פירוט אגח תשואה מעל 10% _15" xfId="13250"/>
    <cellStyle name="9_משקל בתא100 2_דיווחים נוספים_1 2_דיווחים נוספים_15" xfId="13251"/>
    <cellStyle name="9_משקל בתא100 2_דיווחים נוספים_1 2_דיווחים נוספים_פירוט אגח תשואה מעל 10% " xfId="13252"/>
    <cellStyle name="9_משקל בתא100 2_דיווחים נוספים_1 2_דיווחים נוספים_פירוט אגח תשואה מעל 10% _15" xfId="13253"/>
    <cellStyle name="9_משקל בתא100 2_דיווחים נוספים_1 2_פירוט אגח תשואה מעל 10% " xfId="13254"/>
    <cellStyle name="9_משקל בתא100 2_דיווחים נוספים_1 2_פירוט אגח תשואה מעל 10% _1" xfId="13255"/>
    <cellStyle name="9_משקל בתא100 2_דיווחים נוספים_1 2_פירוט אגח תשואה מעל 10% _1_15" xfId="13256"/>
    <cellStyle name="9_משקל בתא100 2_דיווחים נוספים_1 2_פירוט אגח תשואה מעל 10% _15" xfId="13257"/>
    <cellStyle name="9_משקל בתא100 2_דיווחים נוספים_1 2_פירוט אגח תשואה מעל 10% _פירוט אגח תשואה מעל 10% " xfId="13258"/>
    <cellStyle name="9_משקל בתא100 2_דיווחים נוספים_1 2_פירוט אגח תשואה מעל 10% _פירוט אגח תשואה מעל 10% _15" xfId="13259"/>
    <cellStyle name="9_משקל בתא100 2_דיווחים נוספים_1_15" xfId="13260"/>
    <cellStyle name="9_משקל בתא100 2_דיווחים נוספים_1_4.4." xfId="13261"/>
    <cellStyle name="9_משקל בתא100 2_דיווחים נוספים_1_4.4. 2" xfId="13262"/>
    <cellStyle name="9_משקל בתא100 2_דיווחים נוספים_1_4.4. 2_15" xfId="13263"/>
    <cellStyle name="9_משקל בתא100 2_דיווחים נוספים_1_4.4. 2_דיווחים נוספים" xfId="13264"/>
    <cellStyle name="9_משקל בתא100 2_דיווחים נוספים_1_4.4. 2_דיווחים נוספים_1" xfId="13265"/>
    <cellStyle name="9_משקל בתא100 2_דיווחים נוספים_1_4.4. 2_דיווחים נוספים_1_15" xfId="13266"/>
    <cellStyle name="9_משקל בתא100 2_דיווחים נוספים_1_4.4. 2_דיווחים נוספים_1_פירוט אגח תשואה מעל 10% " xfId="13267"/>
    <cellStyle name="9_משקל בתא100 2_דיווחים נוספים_1_4.4. 2_דיווחים נוספים_1_פירוט אגח תשואה מעל 10% _15" xfId="13268"/>
    <cellStyle name="9_משקל בתא100 2_דיווחים נוספים_1_4.4. 2_דיווחים נוספים_15" xfId="13269"/>
    <cellStyle name="9_משקל בתא100 2_דיווחים נוספים_1_4.4. 2_דיווחים נוספים_פירוט אגח תשואה מעל 10% " xfId="13270"/>
    <cellStyle name="9_משקל בתא100 2_דיווחים נוספים_1_4.4. 2_דיווחים נוספים_פירוט אגח תשואה מעל 10% _15" xfId="13271"/>
    <cellStyle name="9_משקל בתא100 2_דיווחים נוספים_1_4.4. 2_פירוט אגח תשואה מעל 10% " xfId="13272"/>
    <cellStyle name="9_משקל בתא100 2_דיווחים נוספים_1_4.4. 2_פירוט אגח תשואה מעל 10% _1" xfId="13273"/>
    <cellStyle name="9_משקל בתא100 2_דיווחים נוספים_1_4.4. 2_פירוט אגח תשואה מעל 10% _1_15" xfId="13274"/>
    <cellStyle name="9_משקל בתא100 2_דיווחים נוספים_1_4.4. 2_פירוט אגח תשואה מעל 10% _15" xfId="13275"/>
    <cellStyle name="9_משקל בתא100 2_דיווחים נוספים_1_4.4. 2_פירוט אגח תשואה מעל 10% _פירוט אגח תשואה מעל 10% " xfId="13276"/>
    <cellStyle name="9_משקל בתא100 2_דיווחים נוספים_1_4.4. 2_פירוט אגח תשואה מעל 10% _פירוט אגח תשואה מעל 10% _15" xfId="13277"/>
    <cellStyle name="9_משקל בתא100 2_דיווחים נוספים_1_4.4._15" xfId="13278"/>
    <cellStyle name="9_משקל בתא100 2_דיווחים נוספים_1_4.4._דיווחים נוספים" xfId="13279"/>
    <cellStyle name="9_משקל בתא100 2_דיווחים נוספים_1_4.4._דיווחים נוספים_15" xfId="13280"/>
    <cellStyle name="9_משקל בתא100 2_דיווחים נוספים_1_4.4._דיווחים נוספים_פירוט אגח תשואה מעל 10% " xfId="13281"/>
    <cellStyle name="9_משקל בתא100 2_דיווחים נוספים_1_4.4._דיווחים נוספים_פירוט אגח תשואה מעל 10% _15" xfId="13282"/>
    <cellStyle name="9_משקל בתא100 2_דיווחים נוספים_1_4.4._פירוט אגח תשואה מעל 10% " xfId="13283"/>
    <cellStyle name="9_משקל בתא100 2_דיווחים נוספים_1_4.4._פירוט אגח תשואה מעל 10% _1" xfId="13284"/>
    <cellStyle name="9_משקל בתא100 2_דיווחים נוספים_1_4.4._פירוט אגח תשואה מעל 10% _1_15" xfId="13285"/>
    <cellStyle name="9_משקל בתא100 2_דיווחים נוספים_1_4.4._פירוט אגח תשואה מעל 10% _15" xfId="13286"/>
    <cellStyle name="9_משקל בתא100 2_דיווחים נוספים_1_4.4._פירוט אגח תשואה מעל 10% _פירוט אגח תשואה מעל 10% " xfId="13287"/>
    <cellStyle name="9_משקל בתא100 2_דיווחים נוספים_1_4.4._פירוט אגח תשואה מעל 10% _פירוט אגח תשואה מעל 10% _15" xfId="13288"/>
    <cellStyle name="9_משקל בתא100 2_דיווחים נוספים_1_דיווחים נוספים" xfId="13289"/>
    <cellStyle name="9_משקל בתא100 2_דיווחים נוספים_1_דיווחים נוספים_15" xfId="13290"/>
    <cellStyle name="9_משקל בתא100 2_דיווחים נוספים_1_דיווחים נוספים_פירוט אגח תשואה מעל 10% " xfId="13291"/>
    <cellStyle name="9_משקל בתא100 2_דיווחים נוספים_1_דיווחים נוספים_פירוט אגח תשואה מעל 10% _15" xfId="13292"/>
    <cellStyle name="9_משקל בתא100 2_דיווחים נוספים_1_פירוט אגח תשואה מעל 10% " xfId="13293"/>
    <cellStyle name="9_משקל בתא100 2_דיווחים נוספים_1_פירוט אגח תשואה מעל 10% _1" xfId="13294"/>
    <cellStyle name="9_משקל בתא100 2_דיווחים נוספים_1_פירוט אגח תשואה מעל 10% _1_15" xfId="13295"/>
    <cellStyle name="9_משקל בתא100 2_דיווחים נוספים_1_פירוט אגח תשואה מעל 10% _15" xfId="13296"/>
    <cellStyle name="9_משקל בתא100 2_דיווחים נוספים_1_פירוט אגח תשואה מעל 10% _פירוט אגח תשואה מעל 10% " xfId="13297"/>
    <cellStyle name="9_משקל בתא100 2_דיווחים נוספים_1_פירוט אגח תשואה מעל 10% _פירוט אגח תשואה מעל 10% _15" xfId="13298"/>
    <cellStyle name="9_משקל בתא100 2_דיווחים נוספים_15" xfId="13299"/>
    <cellStyle name="9_משקל בתא100 2_דיווחים נוספים_2" xfId="13300"/>
    <cellStyle name="9_משקל בתא100 2_דיווחים נוספים_2_15" xfId="13301"/>
    <cellStyle name="9_משקל בתא100 2_דיווחים נוספים_2_פירוט אגח תשואה מעל 10% " xfId="13302"/>
    <cellStyle name="9_משקל בתא100 2_דיווחים נוספים_2_פירוט אגח תשואה מעל 10% _15" xfId="13303"/>
    <cellStyle name="9_משקל בתא100 2_דיווחים נוספים_4.4." xfId="13304"/>
    <cellStyle name="9_משקל בתא100 2_דיווחים נוספים_4.4. 2" xfId="13305"/>
    <cellStyle name="9_משקל בתא100 2_דיווחים נוספים_4.4. 2_15" xfId="13306"/>
    <cellStyle name="9_משקל בתא100 2_דיווחים נוספים_4.4. 2_דיווחים נוספים" xfId="13307"/>
    <cellStyle name="9_משקל בתא100 2_דיווחים נוספים_4.4. 2_דיווחים נוספים_1" xfId="13308"/>
    <cellStyle name="9_משקל בתא100 2_דיווחים נוספים_4.4. 2_דיווחים נוספים_1_15" xfId="13309"/>
    <cellStyle name="9_משקל בתא100 2_דיווחים נוספים_4.4. 2_דיווחים נוספים_1_פירוט אגח תשואה מעל 10% " xfId="13310"/>
    <cellStyle name="9_משקל בתא100 2_דיווחים נוספים_4.4. 2_דיווחים נוספים_1_פירוט אגח תשואה מעל 10% _15" xfId="13311"/>
    <cellStyle name="9_משקל בתא100 2_דיווחים נוספים_4.4. 2_דיווחים נוספים_15" xfId="13312"/>
    <cellStyle name="9_משקל בתא100 2_דיווחים נוספים_4.4. 2_דיווחים נוספים_פירוט אגח תשואה מעל 10% " xfId="13313"/>
    <cellStyle name="9_משקל בתא100 2_דיווחים נוספים_4.4. 2_דיווחים נוספים_פירוט אגח תשואה מעל 10% _15" xfId="13314"/>
    <cellStyle name="9_משקל בתא100 2_דיווחים נוספים_4.4. 2_פירוט אגח תשואה מעל 10% " xfId="13315"/>
    <cellStyle name="9_משקל בתא100 2_דיווחים נוספים_4.4. 2_פירוט אגח תשואה מעל 10% _1" xfId="13316"/>
    <cellStyle name="9_משקל בתא100 2_דיווחים נוספים_4.4. 2_פירוט אגח תשואה מעל 10% _1_15" xfId="13317"/>
    <cellStyle name="9_משקל בתא100 2_דיווחים נוספים_4.4. 2_פירוט אגח תשואה מעל 10% _15" xfId="13318"/>
    <cellStyle name="9_משקל בתא100 2_דיווחים נוספים_4.4. 2_פירוט אגח תשואה מעל 10% _פירוט אגח תשואה מעל 10% " xfId="13319"/>
    <cellStyle name="9_משקל בתא100 2_דיווחים נוספים_4.4. 2_פירוט אגח תשואה מעל 10% _פירוט אגח תשואה מעל 10% _15" xfId="13320"/>
    <cellStyle name="9_משקל בתא100 2_דיווחים נוספים_4.4._15" xfId="13321"/>
    <cellStyle name="9_משקל בתא100 2_דיווחים נוספים_4.4._דיווחים נוספים" xfId="13322"/>
    <cellStyle name="9_משקל בתא100 2_דיווחים נוספים_4.4._דיווחים נוספים_15" xfId="13323"/>
    <cellStyle name="9_משקל בתא100 2_דיווחים נוספים_4.4._דיווחים נוספים_פירוט אגח תשואה מעל 10% " xfId="13324"/>
    <cellStyle name="9_משקל בתא100 2_דיווחים נוספים_4.4._דיווחים נוספים_פירוט אגח תשואה מעל 10% _15" xfId="13325"/>
    <cellStyle name="9_משקל בתא100 2_דיווחים נוספים_4.4._פירוט אגח תשואה מעל 10% " xfId="13326"/>
    <cellStyle name="9_משקל בתא100 2_דיווחים נוספים_4.4._פירוט אגח תשואה מעל 10% _1" xfId="13327"/>
    <cellStyle name="9_משקל בתא100 2_דיווחים נוספים_4.4._פירוט אגח תשואה מעל 10% _1_15" xfId="13328"/>
    <cellStyle name="9_משקל בתא100 2_דיווחים נוספים_4.4._פירוט אגח תשואה מעל 10% _15" xfId="13329"/>
    <cellStyle name="9_משקל בתא100 2_דיווחים נוספים_4.4._פירוט אגח תשואה מעל 10% _פירוט אגח תשואה מעל 10% " xfId="13330"/>
    <cellStyle name="9_משקל בתא100 2_דיווחים נוספים_4.4._פירוט אגח תשואה מעל 10% _פירוט אגח תשואה מעל 10% _15" xfId="13331"/>
    <cellStyle name="9_משקל בתא100 2_דיווחים נוספים_דיווחים נוספים" xfId="13332"/>
    <cellStyle name="9_משקל בתא100 2_דיווחים נוספים_דיווחים נוספים 2" xfId="13333"/>
    <cellStyle name="9_משקל בתא100 2_דיווחים נוספים_דיווחים נוספים 2_15" xfId="13334"/>
    <cellStyle name="9_משקל בתא100 2_דיווחים נוספים_דיווחים נוספים 2_דיווחים נוספים" xfId="13335"/>
    <cellStyle name="9_משקל בתא100 2_דיווחים נוספים_דיווחים נוספים 2_דיווחים נוספים_1" xfId="13336"/>
    <cellStyle name="9_משקל בתא100 2_דיווחים נוספים_דיווחים נוספים 2_דיווחים נוספים_1_15" xfId="13337"/>
    <cellStyle name="9_משקל בתא100 2_דיווחים נוספים_דיווחים נוספים 2_דיווחים נוספים_1_פירוט אגח תשואה מעל 10% " xfId="13338"/>
    <cellStyle name="9_משקל בתא100 2_דיווחים נוספים_דיווחים נוספים 2_דיווחים נוספים_1_פירוט אגח תשואה מעל 10% _15" xfId="13339"/>
    <cellStyle name="9_משקל בתא100 2_דיווחים נוספים_דיווחים נוספים 2_דיווחים נוספים_15" xfId="13340"/>
    <cellStyle name="9_משקל בתא100 2_דיווחים נוספים_דיווחים נוספים 2_דיווחים נוספים_פירוט אגח תשואה מעל 10% " xfId="13341"/>
    <cellStyle name="9_משקל בתא100 2_דיווחים נוספים_דיווחים נוספים 2_דיווחים נוספים_פירוט אגח תשואה מעל 10% _15" xfId="13342"/>
    <cellStyle name="9_משקל בתא100 2_דיווחים נוספים_דיווחים נוספים 2_פירוט אגח תשואה מעל 10% " xfId="13343"/>
    <cellStyle name="9_משקל בתא100 2_דיווחים נוספים_דיווחים נוספים 2_פירוט אגח תשואה מעל 10% _1" xfId="13344"/>
    <cellStyle name="9_משקל בתא100 2_דיווחים נוספים_דיווחים נוספים 2_פירוט אגח תשואה מעל 10% _1_15" xfId="13345"/>
    <cellStyle name="9_משקל בתא100 2_דיווחים נוספים_דיווחים נוספים 2_פירוט אגח תשואה מעל 10% _15" xfId="13346"/>
    <cellStyle name="9_משקל בתא100 2_דיווחים נוספים_דיווחים נוספים 2_פירוט אגח תשואה מעל 10% _פירוט אגח תשואה מעל 10% " xfId="13347"/>
    <cellStyle name="9_משקל בתא100 2_דיווחים נוספים_דיווחים נוספים 2_פירוט אגח תשואה מעל 10% _פירוט אגח תשואה מעל 10% _15" xfId="13348"/>
    <cellStyle name="9_משקל בתא100 2_דיווחים נוספים_דיווחים נוספים_1" xfId="13349"/>
    <cellStyle name="9_משקל בתא100 2_דיווחים נוספים_דיווחים נוספים_1_15" xfId="13350"/>
    <cellStyle name="9_משקל בתא100 2_דיווחים נוספים_דיווחים נוספים_1_פירוט אגח תשואה מעל 10% " xfId="13351"/>
    <cellStyle name="9_משקל בתא100 2_דיווחים נוספים_דיווחים נוספים_1_פירוט אגח תשואה מעל 10% _15" xfId="13352"/>
    <cellStyle name="9_משקל בתא100 2_דיווחים נוספים_דיווחים נוספים_15" xfId="13353"/>
    <cellStyle name="9_משקל בתא100 2_דיווחים נוספים_דיווחים נוספים_4.4." xfId="13354"/>
    <cellStyle name="9_משקל בתא100 2_דיווחים נוספים_דיווחים נוספים_4.4. 2" xfId="13355"/>
    <cellStyle name="9_משקל בתא100 2_דיווחים נוספים_דיווחים נוספים_4.4. 2_15" xfId="13356"/>
    <cellStyle name="9_משקל בתא100 2_דיווחים נוספים_דיווחים נוספים_4.4. 2_דיווחים נוספים" xfId="13357"/>
    <cellStyle name="9_משקל בתא100 2_דיווחים נוספים_דיווחים נוספים_4.4. 2_דיווחים נוספים_1" xfId="13358"/>
    <cellStyle name="9_משקל בתא100 2_דיווחים נוספים_דיווחים נוספים_4.4. 2_דיווחים נוספים_1_15" xfId="13359"/>
    <cellStyle name="9_משקל בתא100 2_דיווחים נוספים_דיווחים נוספים_4.4. 2_דיווחים נוספים_1_פירוט אגח תשואה מעל 10% " xfId="13360"/>
    <cellStyle name="9_משקל בתא100 2_דיווחים נוספים_דיווחים נוספים_4.4. 2_דיווחים נוספים_1_פירוט אגח תשואה מעל 10% _15" xfId="13361"/>
    <cellStyle name="9_משקל בתא100 2_דיווחים נוספים_דיווחים נוספים_4.4. 2_דיווחים נוספים_15" xfId="13362"/>
    <cellStyle name="9_משקל בתא100 2_דיווחים נוספים_דיווחים נוספים_4.4. 2_דיווחים נוספים_פירוט אגח תשואה מעל 10% " xfId="13363"/>
    <cellStyle name="9_משקל בתא100 2_דיווחים נוספים_דיווחים נוספים_4.4. 2_דיווחים נוספים_פירוט אגח תשואה מעל 10% _15" xfId="13364"/>
    <cellStyle name="9_משקל בתא100 2_דיווחים נוספים_דיווחים נוספים_4.4. 2_פירוט אגח תשואה מעל 10% " xfId="13365"/>
    <cellStyle name="9_משקל בתא100 2_דיווחים נוספים_דיווחים נוספים_4.4. 2_פירוט אגח תשואה מעל 10% _1" xfId="13366"/>
    <cellStyle name="9_משקל בתא100 2_דיווחים נוספים_דיווחים נוספים_4.4. 2_פירוט אגח תשואה מעל 10% _1_15" xfId="13367"/>
    <cellStyle name="9_משקל בתא100 2_דיווחים נוספים_דיווחים נוספים_4.4. 2_פירוט אגח תשואה מעל 10% _15" xfId="13368"/>
    <cellStyle name="9_משקל בתא100 2_דיווחים נוספים_דיווחים נוספים_4.4. 2_פירוט אגח תשואה מעל 10% _פירוט אגח תשואה מעל 10% " xfId="13369"/>
    <cellStyle name="9_משקל בתא100 2_דיווחים נוספים_דיווחים נוספים_4.4. 2_פירוט אגח תשואה מעל 10% _פירוט אגח תשואה מעל 10% _15" xfId="13370"/>
    <cellStyle name="9_משקל בתא100 2_דיווחים נוספים_דיווחים נוספים_4.4._15" xfId="13371"/>
    <cellStyle name="9_משקל בתא100 2_דיווחים נוספים_דיווחים נוספים_4.4._דיווחים נוספים" xfId="13372"/>
    <cellStyle name="9_משקל בתא100 2_דיווחים נוספים_דיווחים נוספים_4.4._דיווחים נוספים_15" xfId="13373"/>
    <cellStyle name="9_משקל בתא100 2_דיווחים נוספים_דיווחים נוספים_4.4._דיווחים נוספים_פירוט אגח תשואה מעל 10% " xfId="13374"/>
    <cellStyle name="9_משקל בתא100 2_דיווחים נוספים_דיווחים נוספים_4.4._דיווחים נוספים_פירוט אגח תשואה מעל 10% _15" xfId="13375"/>
    <cellStyle name="9_משקל בתא100 2_דיווחים נוספים_דיווחים נוספים_4.4._פירוט אגח תשואה מעל 10% " xfId="13376"/>
    <cellStyle name="9_משקל בתא100 2_דיווחים נוספים_דיווחים נוספים_4.4._פירוט אגח תשואה מעל 10% _1" xfId="13377"/>
    <cellStyle name="9_משקל בתא100 2_דיווחים נוספים_דיווחים נוספים_4.4._פירוט אגח תשואה מעל 10% _1_15" xfId="13378"/>
    <cellStyle name="9_משקל בתא100 2_דיווחים נוספים_דיווחים נוספים_4.4._פירוט אגח תשואה מעל 10% _15" xfId="13379"/>
    <cellStyle name="9_משקל בתא100 2_דיווחים נוספים_דיווחים נוספים_4.4._פירוט אגח תשואה מעל 10% _פירוט אגח תשואה מעל 10% " xfId="13380"/>
    <cellStyle name="9_משקל בתא100 2_דיווחים נוספים_דיווחים נוספים_4.4._פירוט אגח תשואה מעל 10% _פירוט אגח תשואה מעל 10% _15" xfId="13381"/>
    <cellStyle name="9_משקל בתא100 2_דיווחים נוספים_דיווחים נוספים_דיווחים נוספים" xfId="13382"/>
    <cellStyle name="9_משקל בתא100 2_דיווחים נוספים_דיווחים נוספים_דיווחים נוספים_15" xfId="13383"/>
    <cellStyle name="9_משקל בתא100 2_דיווחים נוספים_דיווחים נוספים_דיווחים נוספים_פירוט אגח תשואה מעל 10% " xfId="13384"/>
    <cellStyle name="9_משקל בתא100 2_דיווחים נוספים_דיווחים נוספים_דיווחים נוספים_פירוט אגח תשואה מעל 10% _15" xfId="13385"/>
    <cellStyle name="9_משקל בתא100 2_דיווחים נוספים_דיווחים נוספים_פירוט אגח תשואה מעל 10% " xfId="13386"/>
    <cellStyle name="9_משקל בתא100 2_דיווחים נוספים_דיווחים נוספים_פירוט אגח תשואה מעל 10% _1" xfId="13387"/>
    <cellStyle name="9_משקל בתא100 2_דיווחים נוספים_דיווחים נוספים_פירוט אגח תשואה מעל 10% _1_15" xfId="13388"/>
    <cellStyle name="9_משקל בתא100 2_דיווחים נוספים_דיווחים נוספים_פירוט אגח תשואה מעל 10% _15" xfId="13389"/>
    <cellStyle name="9_משקל בתא100 2_דיווחים נוספים_דיווחים נוספים_פירוט אגח תשואה מעל 10% _פירוט אגח תשואה מעל 10% " xfId="13390"/>
    <cellStyle name="9_משקל בתא100 2_דיווחים נוספים_דיווחים נוספים_פירוט אגח תשואה מעל 10% _פירוט אגח תשואה מעל 10% _15" xfId="13391"/>
    <cellStyle name="9_משקל בתא100 2_דיווחים נוספים_פירוט אגח תשואה מעל 10% " xfId="13392"/>
    <cellStyle name="9_משקל בתא100 2_דיווחים נוספים_פירוט אגח תשואה מעל 10% _1" xfId="13393"/>
    <cellStyle name="9_משקל בתא100 2_דיווחים נוספים_פירוט אגח תשואה מעל 10% _1_15" xfId="13394"/>
    <cellStyle name="9_משקל בתא100 2_דיווחים נוספים_פירוט אגח תשואה מעל 10% _15" xfId="13395"/>
    <cellStyle name="9_משקל בתא100 2_דיווחים נוספים_פירוט אגח תשואה מעל 10% _פירוט אגח תשואה מעל 10% " xfId="13396"/>
    <cellStyle name="9_משקל בתא100 2_דיווחים נוספים_פירוט אגח תשואה מעל 10% _פירוט אגח תשואה מעל 10% _15" xfId="13397"/>
    <cellStyle name="9_משקל בתא100 2_עסקאות שאושרו וטרם בוצעו  " xfId="13398"/>
    <cellStyle name="9_משקל בתא100 2_עסקאות שאושרו וטרם בוצעו   2" xfId="13399"/>
    <cellStyle name="9_משקל בתא100 2_עסקאות שאושרו וטרם בוצעו   2_15" xfId="13400"/>
    <cellStyle name="9_משקל בתא100 2_עסקאות שאושרו וטרם בוצעו   2_דיווחים נוספים" xfId="13401"/>
    <cellStyle name="9_משקל בתא100 2_עסקאות שאושרו וטרם בוצעו   2_דיווחים נוספים_1" xfId="13402"/>
    <cellStyle name="9_משקל בתא100 2_עסקאות שאושרו וטרם בוצעו   2_דיווחים נוספים_1_15" xfId="13403"/>
    <cellStyle name="9_משקל בתא100 2_עסקאות שאושרו וטרם בוצעו   2_דיווחים נוספים_1_פירוט אגח תשואה מעל 10% " xfId="13404"/>
    <cellStyle name="9_משקל בתא100 2_עסקאות שאושרו וטרם בוצעו   2_דיווחים נוספים_1_פירוט אגח תשואה מעל 10% _15" xfId="13405"/>
    <cellStyle name="9_משקל בתא100 2_עסקאות שאושרו וטרם בוצעו   2_דיווחים נוספים_15" xfId="13406"/>
    <cellStyle name="9_משקל בתא100 2_עסקאות שאושרו וטרם בוצעו   2_דיווחים נוספים_פירוט אגח תשואה מעל 10% " xfId="13407"/>
    <cellStyle name="9_משקל בתא100 2_עסקאות שאושרו וטרם בוצעו   2_דיווחים נוספים_פירוט אגח תשואה מעל 10% _15" xfId="13408"/>
    <cellStyle name="9_משקל בתא100 2_עסקאות שאושרו וטרם בוצעו   2_פירוט אגח תשואה מעל 10% " xfId="13409"/>
    <cellStyle name="9_משקל בתא100 2_עסקאות שאושרו וטרם בוצעו   2_פירוט אגח תשואה מעל 10% _1" xfId="13410"/>
    <cellStyle name="9_משקל בתא100 2_עסקאות שאושרו וטרם בוצעו   2_פירוט אגח תשואה מעל 10% _1_15" xfId="13411"/>
    <cellStyle name="9_משקל בתא100 2_עסקאות שאושרו וטרם בוצעו   2_פירוט אגח תשואה מעל 10% _15" xfId="13412"/>
    <cellStyle name="9_משקל בתא100 2_עסקאות שאושרו וטרם בוצעו   2_פירוט אגח תשואה מעל 10% _פירוט אגח תשואה מעל 10% " xfId="13413"/>
    <cellStyle name="9_משקל בתא100 2_עסקאות שאושרו וטרם בוצעו   2_פירוט אגח תשואה מעל 10% _פירוט אגח תשואה מעל 10% _15" xfId="13414"/>
    <cellStyle name="9_משקל בתא100 2_עסקאות שאושרו וטרם בוצעו  _15" xfId="13415"/>
    <cellStyle name="9_משקל בתא100 2_עסקאות שאושרו וטרם בוצעו  _דיווחים נוספים" xfId="13416"/>
    <cellStyle name="9_משקל בתא100 2_עסקאות שאושרו וטרם בוצעו  _דיווחים נוספים_15" xfId="13417"/>
    <cellStyle name="9_משקל בתא100 2_עסקאות שאושרו וטרם בוצעו  _דיווחים נוספים_פירוט אגח תשואה מעל 10% " xfId="13418"/>
    <cellStyle name="9_משקל בתא100 2_עסקאות שאושרו וטרם בוצעו  _דיווחים נוספים_פירוט אגח תשואה מעל 10% _15" xfId="13419"/>
    <cellStyle name="9_משקל בתא100 2_עסקאות שאושרו וטרם בוצעו  _פירוט אגח תשואה מעל 10% " xfId="13420"/>
    <cellStyle name="9_משקל בתא100 2_עסקאות שאושרו וטרם בוצעו  _פירוט אגח תשואה מעל 10% _1" xfId="13421"/>
    <cellStyle name="9_משקל בתא100 2_עסקאות שאושרו וטרם בוצעו  _פירוט אגח תשואה מעל 10% _1_15" xfId="13422"/>
    <cellStyle name="9_משקל בתא100 2_עסקאות שאושרו וטרם בוצעו  _פירוט אגח תשואה מעל 10% _15" xfId="13423"/>
    <cellStyle name="9_משקל בתא100 2_עסקאות שאושרו וטרם בוצעו  _פירוט אגח תשואה מעל 10% _פירוט אגח תשואה מעל 10% " xfId="13424"/>
    <cellStyle name="9_משקל בתא100 2_עסקאות שאושרו וטרם בוצעו  _פירוט אגח תשואה מעל 10% _פירוט אגח תשואה מעל 10% _15" xfId="13425"/>
    <cellStyle name="9_משקל בתא100 2_פירוט אגח תשואה מעל 10% " xfId="13426"/>
    <cellStyle name="9_משקל בתא100 2_פירוט אגח תשואה מעל 10%  2" xfId="13427"/>
    <cellStyle name="9_משקל בתא100 2_פירוט אגח תשואה מעל 10%  2_15" xfId="13428"/>
    <cellStyle name="9_משקל בתא100 2_פירוט אגח תשואה מעל 10%  2_דיווחים נוספים" xfId="13429"/>
    <cellStyle name="9_משקל בתא100 2_פירוט אגח תשואה מעל 10%  2_דיווחים נוספים_1" xfId="13430"/>
    <cellStyle name="9_משקל בתא100 2_פירוט אגח תשואה מעל 10%  2_דיווחים נוספים_1_15" xfId="13431"/>
    <cellStyle name="9_משקל בתא100 2_פירוט אגח תשואה מעל 10%  2_דיווחים נוספים_1_פירוט אגח תשואה מעל 10% " xfId="13432"/>
    <cellStyle name="9_משקל בתא100 2_פירוט אגח תשואה מעל 10%  2_דיווחים נוספים_1_פירוט אגח תשואה מעל 10% _15" xfId="13433"/>
    <cellStyle name="9_משקל בתא100 2_פירוט אגח תשואה מעל 10%  2_דיווחים נוספים_15" xfId="13434"/>
    <cellStyle name="9_משקל בתא100 2_פירוט אגח תשואה מעל 10%  2_דיווחים נוספים_פירוט אגח תשואה מעל 10% " xfId="13435"/>
    <cellStyle name="9_משקל בתא100 2_פירוט אגח תשואה מעל 10%  2_דיווחים נוספים_פירוט אגח תשואה מעל 10% _15" xfId="13436"/>
    <cellStyle name="9_משקל בתא100 2_פירוט אגח תשואה מעל 10%  2_פירוט אגח תשואה מעל 10% " xfId="13437"/>
    <cellStyle name="9_משקל בתא100 2_פירוט אגח תשואה מעל 10%  2_פירוט אגח תשואה מעל 10% _1" xfId="13438"/>
    <cellStyle name="9_משקל בתא100 2_פירוט אגח תשואה מעל 10%  2_פירוט אגח תשואה מעל 10% _1_15" xfId="13439"/>
    <cellStyle name="9_משקל בתא100 2_פירוט אגח תשואה מעל 10%  2_פירוט אגח תשואה מעל 10% _15" xfId="13440"/>
    <cellStyle name="9_משקל בתא100 2_פירוט אגח תשואה מעל 10%  2_פירוט אגח תשואה מעל 10% _פירוט אגח תשואה מעל 10% " xfId="13441"/>
    <cellStyle name="9_משקל בתא100 2_פירוט אגח תשואה מעל 10%  2_פירוט אגח תשואה מעל 10% _פירוט אגח תשואה מעל 10% _15" xfId="13442"/>
    <cellStyle name="9_משקל בתא100 2_פירוט אגח תשואה מעל 10% _1" xfId="13443"/>
    <cellStyle name="9_משקל בתא100 2_פירוט אגח תשואה מעל 10% _1_15" xfId="13444"/>
    <cellStyle name="9_משקל בתא100 2_פירוט אגח תשואה מעל 10% _1_פירוט אגח תשואה מעל 10% " xfId="13445"/>
    <cellStyle name="9_משקל בתא100 2_פירוט אגח תשואה מעל 10% _1_פירוט אגח תשואה מעל 10% _15" xfId="13446"/>
    <cellStyle name="9_משקל בתא100 2_פירוט אגח תשואה מעל 10% _15" xfId="13447"/>
    <cellStyle name="9_משקל בתא100 2_פירוט אגח תשואה מעל 10% _2" xfId="13448"/>
    <cellStyle name="9_משקל בתא100 2_פירוט אגח תשואה מעל 10% _2_15" xfId="13449"/>
    <cellStyle name="9_משקל בתא100 2_פירוט אגח תשואה מעל 10% _4.4." xfId="13450"/>
    <cellStyle name="9_משקל בתא100 2_פירוט אגח תשואה מעל 10% _4.4. 2" xfId="13451"/>
    <cellStyle name="9_משקל בתא100 2_פירוט אגח תשואה מעל 10% _4.4. 2_15" xfId="13452"/>
    <cellStyle name="9_משקל בתא100 2_פירוט אגח תשואה מעל 10% _4.4. 2_דיווחים נוספים" xfId="13453"/>
    <cellStyle name="9_משקל בתא100 2_פירוט אגח תשואה מעל 10% _4.4. 2_דיווחים נוספים_1" xfId="13454"/>
    <cellStyle name="9_משקל בתא100 2_פירוט אגח תשואה מעל 10% _4.4. 2_דיווחים נוספים_1_15" xfId="13455"/>
    <cellStyle name="9_משקל בתא100 2_פירוט אגח תשואה מעל 10% _4.4. 2_דיווחים נוספים_1_פירוט אגח תשואה מעל 10% " xfId="13456"/>
    <cellStyle name="9_משקל בתא100 2_פירוט אגח תשואה מעל 10% _4.4. 2_דיווחים נוספים_1_פירוט אגח תשואה מעל 10% _15" xfId="13457"/>
    <cellStyle name="9_משקל בתא100 2_פירוט אגח תשואה מעל 10% _4.4. 2_דיווחים נוספים_15" xfId="13458"/>
    <cellStyle name="9_משקל בתא100 2_פירוט אגח תשואה מעל 10% _4.4. 2_דיווחים נוספים_פירוט אגח תשואה מעל 10% " xfId="13459"/>
    <cellStyle name="9_משקל בתא100 2_פירוט אגח תשואה מעל 10% _4.4. 2_דיווחים נוספים_פירוט אגח תשואה מעל 10% _15" xfId="13460"/>
    <cellStyle name="9_משקל בתא100 2_פירוט אגח תשואה מעל 10% _4.4. 2_פירוט אגח תשואה מעל 10% " xfId="13461"/>
    <cellStyle name="9_משקל בתא100 2_פירוט אגח תשואה מעל 10% _4.4. 2_פירוט אגח תשואה מעל 10% _1" xfId="13462"/>
    <cellStyle name="9_משקל בתא100 2_פירוט אגח תשואה מעל 10% _4.4. 2_פירוט אגח תשואה מעל 10% _1_15" xfId="13463"/>
    <cellStyle name="9_משקל בתא100 2_פירוט אגח תשואה מעל 10% _4.4. 2_פירוט אגח תשואה מעל 10% _15" xfId="13464"/>
    <cellStyle name="9_משקל בתא100 2_פירוט אגח תשואה מעל 10% _4.4. 2_פירוט אגח תשואה מעל 10% _פירוט אגח תשואה מעל 10% " xfId="13465"/>
    <cellStyle name="9_משקל בתא100 2_פירוט אגח תשואה מעל 10% _4.4. 2_פירוט אגח תשואה מעל 10% _פירוט אגח תשואה מעל 10% _15" xfId="13466"/>
    <cellStyle name="9_משקל בתא100 2_פירוט אגח תשואה מעל 10% _4.4._15" xfId="13467"/>
    <cellStyle name="9_משקל בתא100 2_פירוט אגח תשואה מעל 10% _4.4._דיווחים נוספים" xfId="13468"/>
    <cellStyle name="9_משקל בתא100 2_פירוט אגח תשואה מעל 10% _4.4._דיווחים נוספים_15" xfId="13469"/>
    <cellStyle name="9_משקל בתא100 2_פירוט אגח תשואה מעל 10% _4.4._דיווחים נוספים_פירוט אגח תשואה מעל 10% " xfId="13470"/>
    <cellStyle name="9_משקל בתא100 2_פירוט אגח תשואה מעל 10% _4.4._דיווחים נוספים_פירוט אגח תשואה מעל 10% _15" xfId="13471"/>
    <cellStyle name="9_משקל בתא100 2_פירוט אגח תשואה מעל 10% _4.4._פירוט אגח תשואה מעל 10% " xfId="13472"/>
    <cellStyle name="9_משקל בתא100 2_פירוט אגח תשואה מעל 10% _4.4._פירוט אגח תשואה מעל 10% _1" xfId="13473"/>
    <cellStyle name="9_משקל בתא100 2_פירוט אגח תשואה מעל 10% _4.4._פירוט אגח תשואה מעל 10% _1_15" xfId="13474"/>
    <cellStyle name="9_משקל בתא100 2_פירוט אגח תשואה מעל 10% _4.4._פירוט אגח תשואה מעל 10% _15" xfId="13475"/>
    <cellStyle name="9_משקל בתא100 2_פירוט אגח תשואה מעל 10% _4.4._פירוט אגח תשואה מעל 10% _פירוט אגח תשואה מעל 10% " xfId="13476"/>
    <cellStyle name="9_משקל בתא100 2_פירוט אגח תשואה מעל 10% _4.4._פירוט אגח תשואה מעל 10% _פירוט אגח תשואה מעל 10% _15" xfId="13477"/>
    <cellStyle name="9_משקל בתא100 2_פירוט אגח תשואה מעל 10% _דיווחים נוספים" xfId="13478"/>
    <cellStyle name="9_משקל בתא100 2_פירוט אגח תשואה מעל 10% _דיווחים נוספים_1" xfId="13479"/>
    <cellStyle name="9_משקל בתא100 2_פירוט אגח תשואה מעל 10% _דיווחים נוספים_1_15" xfId="13480"/>
    <cellStyle name="9_משקל בתא100 2_פירוט אגח תשואה מעל 10% _דיווחים נוספים_1_פירוט אגח תשואה מעל 10% " xfId="13481"/>
    <cellStyle name="9_משקל בתא100 2_פירוט אגח תשואה מעל 10% _דיווחים נוספים_1_פירוט אגח תשואה מעל 10% _15" xfId="13482"/>
    <cellStyle name="9_משקל בתא100 2_פירוט אגח תשואה מעל 10% _דיווחים נוספים_15" xfId="13483"/>
    <cellStyle name="9_משקל בתא100 2_פירוט אגח תשואה מעל 10% _דיווחים נוספים_פירוט אגח תשואה מעל 10% " xfId="13484"/>
    <cellStyle name="9_משקל בתא100 2_פירוט אגח תשואה מעל 10% _דיווחים נוספים_פירוט אגח תשואה מעל 10% _15" xfId="13485"/>
    <cellStyle name="9_משקל בתא100 2_פירוט אגח תשואה מעל 10% _פירוט אגח תשואה מעל 10% " xfId="13486"/>
    <cellStyle name="9_משקל בתא100 2_פירוט אגח תשואה מעל 10% _פירוט אגח תשואה מעל 10% _1" xfId="13487"/>
    <cellStyle name="9_משקל בתא100 2_פירוט אגח תשואה מעל 10% _פירוט אגח תשואה מעל 10% _1_15" xfId="13488"/>
    <cellStyle name="9_משקל בתא100 2_פירוט אגח תשואה מעל 10% _פירוט אגח תשואה מעל 10% _15" xfId="13489"/>
    <cellStyle name="9_משקל בתא100 2_פירוט אגח תשואה מעל 10% _פירוט אגח תשואה מעל 10% _פירוט אגח תשואה מעל 10% " xfId="13490"/>
    <cellStyle name="9_משקל בתא100 2_פירוט אגח תשואה מעל 10% _פירוט אגח תשואה מעל 10% _פירוט אגח תשואה מעל 10% _15" xfId="13491"/>
    <cellStyle name="9_משקל בתא100 3" xfId="13492"/>
    <cellStyle name="9_משקל בתא100 3_15" xfId="13493"/>
    <cellStyle name="9_משקל בתא100 3_דיווחים נוספים" xfId="13494"/>
    <cellStyle name="9_משקל בתא100 3_דיווחים נוספים_1" xfId="13495"/>
    <cellStyle name="9_משקל בתא100 3_דיווחים נוספים_1_15" xfId="13496"/>
    <cellStyle name="9_משקל בתא100 3_דיווחים נוספים_1_פירוט אגח תשואה מעל 10% " xfId="13497"/>
    <cellStyle name="9_משקל בתא100 3_דיווחים נוספים_1_פירוט אגח תשואה מעל 10% _15" xfId="13498"/>
    <cellStyle name="9_משקל בתא100 3_דיווחים נוספים_15" xfId="13499"/>
    <cellStyle name="9_משקל בתא100 3_דיווחים נוספים_פירוט אגח תשואה מעל 10% " xfId="13500"/>
    <cellStyle name="9_משקל בתא100 3_דיווחים נוספים_פירוט אגח תשואה מעל 10% _15" xfId="13501"/>
    <cellStyle name="9_משקל בתא100 3_פירוט אגח תשואה מעל 10% " xfId="13502"/>
    <cellStyle name="9_משקל בתא100 3_פירוט אגח תשואה מעל 10% _1" xfId="13503"/>
    <cellStyle name="9_משקל בתא100 3_פירוט אגח תשואה מעל 10% _1_15" xfId="13504"/>
    <cellStyle name="9_משקל בתא100 3_פירוט אגח תשואה מעל 10% _15" xfId="13505"/>
    <cellStyle name="9_משקל בתא100 3_פירוט אגח תשואה מעל 10% _פירוט אגח תשואה מעל 10% " xfId="13506"/>
    <cellStyle name="9_משקל בתא100 3_פירוט אגח תשואה מעל 10% _פירוט אגח תשואה מעל 10% _15" xfId="13507"/>
    <cellStyle name="9_משקל בתא100_15" xfId="13508"/>
    <cellStyle name="9_משקל בתא100_4.4." xfId="13509"/>
    <cellStyle name="9_משקל בתא100_4.4. 2" xfId="13510"/>
    <cellStyle name="9_משקל בתא100_4.4. 2_15" xfId="13511"/>
    <cellStyle name="9_משקל בתא100_4.4. 2_דיווחים נוספים" xfId="13512"/>
    <cellStyle name="9_משקל בתא100_4.4. 2_דיווחים נוספים_1" xfId="13513"/>
    <cellStyle name="9_משקל בתא100_4.4. 2_דיווחים נוספים_1_15" xfId="13514"/>
    <cellStyle name="9_משקל בתא100_4.4. 2_דיווחים נוספים_1_פירוט אגח תשואה מעל 10% " xfId="13515"/>
    <cellStyle name="9_משקל בתא100_4.4. 2_דיווחים נוספים_1_פירוט אגח תשואה מעל 10% _15" xfId="13516"/>
    <cellStyle name="9_משקל בתא100_4.4. 2_דיווחים נוספים_15" xfId="13517"/>
    <cellStyle name="9_משקל בתא100_4.4. 2_דיווחים נוספים_פירוט אגח תשואה מעל 10% " xfId="13518"/>
    <cellStyle name="9_משקל בתא100_4.4. 2_דיווחים נוספים_פירוט אגח תשואה מעל 10% _15" xfId="13519"/>
    <cellStyle name="9_משקל בתא100_4.4. 2_פירוט אגח תשואה מעל 10% " xfId="13520"/>
    <cellStyle name="9_משקל בתא100_4.4. 2_פירוט אגח תשואה מעל 10% _1" xfId="13521"/>
    <cellStyle name="9_משקל בתא100_4.4. 2_פירוט אגח תשואה מעל 10% _1_15" xfId="13522"/>
    <cellStyle name="9_משקל בתא100_4.4. 2_פירוט אגח תשואה מעל 10% _15" xfId="13523"/>
    <cellStyle name="9_משקל בתא100_4.4. 2_פירוט אגח תשואה מעל 10% _פירוט אגח תשואה מעל 10% " xfId="13524"/>
    <cellStyle name="9_משקל בתא100_4.4. 2_פירוט אגח תשואה מעל 10% _פירוט אגח תשואה מעל 10% _15" xfId="13525"/>
    <cellStyle name="9_משקל בתא100_4.4._15" xfId="13526"/>
    <cellStyle name="9_משקל בתא100_4.4._דיווחים נוספים" xfId="13527"/>
    <cellStyle name="9_משקל בתא100_4.4._דיווחים נוספים_15" xfId="13528"/>
    <cellStyle name="9_משקל בתא100_4.4._דיווחים נוספים_פירוט אגח תשואה מעל 10% " xfId="13529"/>
    <cellStyle name="9_משקל בתא100_4.4._דיווחים נוספים_פירוט אגח תשואה מעל 10% _15" xfId="13530"/>
    <cellStyle name="9_משקל בתא100_4.4._פירוט אגח תשואה מעל 10% " xfId="13531"/>
    <cellStyle name="9_משקל בתא100_4.4._פירוט אגח תשואה מעל 10% _1" xfId="13532"/>
    <cellStyle name="9_משקל בתא100_4.4._פירוט אגח תשואה מעל 10% _1_15" xfId="13533"/>
    <cellStyle name="9_משקל בתא100_4.4._פירוט אגח תשואה מעל 10% _15" xfId="13534"/>
    <cellStyle name="9_משקל בתא100_4.4._פירוט אגח תשואה מעל 10% _פירוט אגח תשואה מעל 10% " xfId="13535"/>
    <cellStyle name="9_משקל בתא100_4.4._פירוט אגח תשואה מעל 10% _פירוט אגח תשואה מעל 10% _15" xfId="13536"/>
    <cellStyle name="9_משקל בתא100_דיווחים נוספים" xfId="13537"/>
    <cellStyle name="9_משקל בתא100_דיווחים נוספים 2" xfId="13538"/>
    <cellStyle name="9_משקל בתא100_דיווחים נוספים 2_15" xfId="13539"/>
    <cellStyle name="9_משקל בתא100_דיווחים נוספים 2_דיווחים נוספים" xfId="13540"/>
    <cellStyle name="9_משקל בתא100_דיווחים נוספים 2_דיווחים נוספים_1" xfId="13541"/>
    <cellStyle name="9_משקל בתא100_דיווחים נוספים 2_דיווחים נוספים_1_15" xfId="13542"/>
    <cellStyle name="9_משקל בתא100_דיווחים נוספים 2_דיווחים נוספים_1_פירוט אגח תשואה מעל 10% " xfId="13543"/>
    <cellStyle name="9_משקל בתא100_דיווחים נוספים 2_דיווחים נוספים_1_פירוט אגח תשואה מעל 10% _15" xfId="13544"/>
    <cellStyle name="9_משקל בתא100_דיווחים נוספים 2_דיווחים נוספים_15" xfId="13545"/>
    <cellStyle name="9_משקל בתא100_דיווחים נוספים 2_דיווחים נוספים_פירוט אגח תשואה מעל 10% " xfId="13546"/>
    <cellStyle name="9_משקל בתא100_דיווחים נוספים 2_דיווחים נוספים_פירוט אגח תשואה מעל 10% _15" xfId="13547"/>
    <cellStyle name="9_משקל בתא100_דיווחים נוספים 2_פירוט אגח תשואה מעל 10% " xfId="13548"/>
    <cellStyle name="9_משקל בתא100_דיווחים נוספים 2_פירוט אגח תשואה מעל 10% _1" xfId="13549"/>
    <cellStyle name="9_משקל בתא100_דיווחים נוספים 2_פירוט אגח תשואה מעל 10% _1_15" xfId="13550"/>
    <cellStyle name="9_משקל בתא100_דיווחים נוספים 2_פירוט אגח תשואה מעל 10% _15" xfId="13551"/>
    <cellStyle name="9_משקל בתא100_דיווחים נוספים 2_פירוט אגח תשואה מעל 10% _פירוט אגח תשואה מעל 10% " xfId="13552"/>
    <cellStyle name="9_משקל בתא100_דיווחים נוספים 2_פירוט אגח תשואה מעל 10% _פירוט אגח תשואה מעל 10% _15" xfId="13553"/>
    <cellStyle name="9_משקל בתא100_דיווחים נוספים_1" xfId="13554"/>
    <cellStyle name="9_משקל בתא100_דיווחים נוספים_1 2" xfId="13555"/>
    <cellStyle name="9_משקל בתא100_דיווחים נוספים_1 2_15" xfId="13556"/>
    <cellStyle name="9_משקל בתא100_דיווחים נוספים_1 2_דיווחים נוספים" xfId="13557"/>
    <cellStyle name="9_משקל בתא100_דיווחים נוספים_1 2_דיווחים נוספים_1" xfId="13558"/>
    <cellStyle name="9_משקל בתא100_דיווחים נוספים_1 2_דיווחים נוספים_1_15" xfId="13559"/>
    <cellStyle name="9_משקל בתא100_דיווחים נוספים_1 2_דיווחים נוספים_1_פירוט אגח תשואה מעל 10% " xfId="13560"/>
    <cellStyle name="9_משקל בתא100_דיווחים נוספים_1 2_דיווחים נוספים_1_פירוט אגח תשואה מעל 10% _15" xfId="13561"/>
    <cellStyle name="9_משקל בתא100_דיווחים נוספים_1 2_דיווחים נוספים_15" xfId="13562"/>
    <cellStyle name="9_משקל בתא100_דיווחים נוספים_1 2_דיווחים נוספים_פירוט אגח תשואה מעל 10% " xfId="13563"/>
    <cellStyle name="9_משקל בתא100_דיווחים נוספים_1 2_דיווחים נוספים_פירוט אגח תשואה מעל 10% _15" xfId="13564"/>
    <cellStyle name="9_משקל בתא100_דיווחים נוספים_1 2_פירוט אגח תשואה מעל 10% " xfId="13565"/>
    <cellStyle name="9_משקל בתא100_דיווחים נוספים_1 2_פירוט אגח תשואה מעל 10% _1" xfId="13566"/>
    <cellStyle name="9_משקל בתא100_דיווחים נוספים_1 2_פירוט אגח תשואה מעל 10% _1_15" xfId="13567"/>
    <cellStyle name="9_משקל בתא100_דיווחים נוספים_1 2_פירוט אגח תשואה מעל 10% _15" xfId="13568"/>
    <cellStyle name="9_משקל בתא100_דיווחים נוספים_1 2_פירוט אגח תשואה מעל 10% _פירוט אגח תשואה מעל 10% " xfId="13569"/>
    <cellStyle name="9_משקל בתא100_דיווחים נוספים_1 2_פירוט אגח תשואה מעל 10% _פירוט אגח תשואה מעל 10% _15" xfId="13570"/>
    <cellStyle name="9_משקל בתא100_דיווחים נוספים_1_15" xfId="13571"/>
    <cellStyle name="9_משקל בתא100_דיווחים נוספים_1_4.4." xfId="13572"/>
    <cellStyle name="9_משקל בתא100_דיווחים נוספים_1_4.4. 2" xfId="13573"/>
    <cellStyle name="9_משקל בתא100_דיווחים נוספים_1_4.4. 2_15" xfId="13574"/>
    <cellStyle name="9_משקל בתא100_דיווחים נוספים_1_4.4. 2_דיווחים נוספים" xfId="13575"/>
    <cellStyle name="9_משקל בתא100_דיווחים נוספים_1_4.4. 2_דיווחים נוספים_1" xfId="13576"/>
    <cellStyle name="9_משקל בתא100_דיווחים נוספים_1_4.4. 2_דיווחים נוספים_1_15" xfId="13577"/>
    <cellStyle name="9_משקל בתא100_דיווחים נוספים_1_4.4. 2_דיווחים נוספים_1_פירוט אגח תשואה מעל 10% " xfId="13578"/>
    <cellStyle name="9_משקל בתא100_דיווחים נוספים_1_4.4. 2_דיווחים נוספים_1_פירוט אגח תשואה מעל 10% _15" xfId="13579"/>
    <cellStyle name="9_משקל בתא100_דיווחים נוספים_1_4.4. 2_דיווחים נוספים_15" xfId="13580"/>
    <cellStyle name="9_משקל בתא100_דיווחים נוספים_1_4.4. 2_דיווחים נוספים_פירוט אגח תשואה מעל 10% " xfId="13581"/>
    <cellStyle name="9_משקל בתא100_דיווחים נוספים_1_4.4. 2_דיווחים נוספים_פירוט אגח תשואה מעל 10% _15" xfId="13582"/>
    <cellStyle name="9_משקל בתא100_דיווחים נוספים_1_4.4. 2_פירוט אגח תשואה מעל 10% " xfId="13583"/>
    <cellStyle name="9_משקל בתא100_דיווחים נוספים_1_4.4. 2_פירוט אגח תשואה מעל 10% _1" xfId="13584"/>
    <cellStyle name="9_משקל בתא100_דיווחים נוספים_1_4.4. 2_פירוט אגח תשואה מעל 10% _1_15" xfId="13585"/>
    <cellStyle name="9_משקל בתא100_דיווחים נוספים_1_4.4. 2_פירוט אגח תשואה מעל 10% _15" xfId="13586"/>
    <cellStyle name="9_משקל בתא100_דיווחים נוספים_1_4.4. 2_פירוט אגח תשואה מעל 10% _פירוט אגח תשואה מעל 10% " xfId="13587"/>
    <cellStyle name="9_משקל בתא100_דיווחים נוספים_1_4.4. 2_פירוט אגח תשואה מעל 10% _פירוט אגח תשואה מעל 10% _15" xfId="13588"/>
    <cellStyle name="9_משקל בתא100_דיווחים נוספים_1_4.4._15" xfId="13589"/>
    <cellStyle name="9_משקל בתא100_דיווחים נוספים_1_4.4._דיווחים נוספים" xfId="13590"/>
    <cellStyle name="9_משקל בתא100_דיווחים נוספים_1_4.4._דיווחים נוספים_15" xfId="13591"/>
    <cellStyle name="9_משקל בתא100_דיווחים נוספים_1_4.4._דיווחים נוספים_פירוט אגח תשואה מעל 10% " xfId="13592"/>
    <cellStyle name="9_משקל בתא100_דיווחים נוספים_1_4.4._דיווחים נוספים_פירוט אגח תשואה מעל 10% _15" xfId="13593"/>
    <cellStyle name="9_משקל בתא100_דיווחים נוספים_1_4.4._פירוט אגח תשואה מעל 10% " xfId="13594"/>
    <cellStyle name="9_משקל בתא100_דיווחים נוספים_1_4.4._פירוט אגח תשואה מעל 10% _1" xfId="13595"/>
    <cellStyle name="9_משקל בתא100_דיווחים נוספים_1_4.4._פירוט אגח תשואה מעל 10% _1_15" xfId="13596"/>
    <cellStyle name="9_משקל בתא100_דיווחים נוספים_1_4.4._פירוט אגח תשואה מעל 10% _15" xfId="13597"/>
    <cellStyle name="9_משקל בתא100_דיווחים נוספים_1_4.4._פירוט אגח תשואה מעל 10% _פירוט אגח תשואה מעל 10% " xfId="13598"/>
    <cellStyle name="9_משקל בתא100_דיווחים נוספים_1_4.4._פירוט אגח תשואה מעל 10% _פירוט אגח תשואה מעל 10% _15" xfId="13599"/>
    <cellStyle name="9_משקל בתא100_דיווחים נוספים_1_דיווחים נוספים" xfId="13600"/>
    <cellStyle name="9_משקל בתא100_דיווחים נוספים_1_דיווחים נוספים 2" xfId="13601"/>
    <cellStyle name="9_משקל בתא100_דיווחים נוספים_1_דיווחים נוספים 2_15" xfId="13602"/>
    <cellStyle name="9_משקל בתא100_דיווחים נוספים_1_דיווחים נוספים 2_דיווחים נוספים" xfId="13603"/>
    <cellStyle name="9_משקל בתא100_דיווחים נוספים_1_דיווחים נוספים 2_דיווחים נוספים_1" xfId="13604"/>
    <cellStyle name="9_משקל בתא100_דיווחים נוספים_1_דיווחים נוספים 2_דיווחים נוספים_1_15" xfId="13605"/>
    <cellStyle name="9_משקל בתא100_דיווחים נוספים_1_דיווחים נוספים 2_דיווחים נוספים_1_פירוט אגח תשואה מעל 10% " xfId="13606"/>
    <cellStyle name="9_משקל בתא100_דיווחים נוספים_1_דיווחים נוספים 2_דיווחים נוספים_1_פירוט אגח תשואה מעל 10% _15" xfId="13607"/>
    <cellStyle name="9_משקל בתא100_דיווחים נוספים_1_דיווחים נוספים 2_דיווחים נוספים_15" xfId="13608"/>
    <cellStyle name="9_משקל בתא100_דיווחים נוספים_1_דיווחים נוספים 2_דיווחים נוספים_פירוט אגח תשואה מעל 10% " xfId="13609"/>
    <cellStyle name="9_משקל בתא100_דיווחים נוספים_1_דיווחים נוספים 2_דיווחים נוספים_פירוט אגח תשואה מעל 10% _15" xfId="13610"/>
    <cellStyle name="9_משקל בתא100_דיווחים נוספים_1_דיווחים נוספים 2_פירוט אגח תשואה מעל 10% " xfId="13611"/>
    <cellStyle name="9_משקל בתא100_דיווחים נוספים_1_דיווחים נוספים 2_פירוט אגח תשואה מעל 10% _1" xfId="13612"/>
    <cellStyle name="9_משקל בתא100_דיווחים נוספים_1_דיווחים נוספים 2_פירוט אגח תשואה מעל 10% _1_15" xfId="13613"/>
    <cellStyle name="9_משקל בתא100_דיווחים נוספים_1_דיווחים נוספים 2_פירוט אגח תשואה מעל 10% _15" xfId="13614"/>
    <cellStyle name="9_משקל בתא100_דיווחים נוספים_1_דיווחים נוספים 2_פירוט אגח תשואה מעל 10% _פירוט אגח תשואה מעל 10% " xfId="13615"/>
    <cellStyle name="9_משקל בתא100_דיווחים נוספים_1_דיווחים נוספים 2_פירוט אגח תשואה מעל 10% _פירוט אגח תשואה מעל 10% _15" xfId="13616"/>
    <cellStyle name="9_משקל בתא100_דיווחים נוספים_1_דיווחים נוספים_1" xfId="13617"/>
    <cellStyle name="9_משקל בתא100_דיווחים נוספים_1_דיווחים נוספים_1_15" xfId="13618"/>
    <cellStyle name="9_משקל בתא100_דיווחים נוספים_1_דיווחים נוספים_1_פירוט אגח תשואה מעל 10% " xfId="13619"/>
    <cellStyle name="9_משקל בתא100_דיווחים נוספים_1_דיווחים נוספים_1_פירוט אגח תשואה מעל 10% _15" xfId="13620"/>
    <cellStyle name="9_משקל בתא100_דיווחים נוספים_1_דיווחים נוספים_15" xfId="13621"/>
    <cellStyle name="9_משקל בתא100_דיווחים נוספים_1_דיווחים נוספים_4.4." xfId="13622"/>
    <cellStyle name="9_משקל בתא100_דיווחים נוספים_1_דיווחים נוספים_4.4. 2" xfId="13623"/>
    <cellStyle name="9_משקל בתא100_דיווחים נוספים_1_דיווחים נוספים_4.4. 2_15" xfId="13624"/>
    <cellStyle name="9_משקל בתא100_דיווחים נוספים_1_דיווחים נוספים_4.4. 2_דיווחים נוספים" xfId="13625"/>
    <cellStyle name="9_משקל בתא100_דיווחים נוספים_1_דיווחים נוספים_4.4. 2_דיווחים נוספים_1" xfId="13626"/>
    <cellStyle name="9_משקל בתא100_דיווחים נוספים_1_דיווחים נוספים_4.4. 2_דיווחים נוספים_1_15" xfId="13627"/>
    <cellStyle name="9_משקל בתא100_דיווחים נוספים_1_דיווחים נוספים_4.4. 2_דיווחים נוספים_1_פירוט אגח תשואה מעל 10% " xfId="13628"/>
    <cellStyle name="9_משקל בתא100_דיווחים נוספים_1_דיווחים נוספים_4.4. 2_דיווחים נוספים_1_פירוט אגח תשואה מעל 10% _15" xfId="13629"/>
    <cellStyle name="9_משקל בתא100_דיווחים נוספים_1_דיווחים נוספים_4.4. 2_דיווחים נוספים_15" xfId="13630"/>
    <cellStyle name="9_משקל בתא100_דיווחים נוספים_1_דיווחים נוספים_4.4. 2_דיווחים נוספים_פירוט אגח תשואה מעל 10% " xfId="13631"/>
    <cellStyle name="9_משקל בתא100_דיווחים נוספים_1_דיווחים נוספים_4.4. 2_דיווחים נוספים_פירוט אגח תשואה מעל 10% _15" xfId="13632"/>
    <cellStyle name="9_משקל בתא100_דיווחים נוספים_1_דיווחים נוספים_4.4. 2_פירוט אגח תשואה מעל 10% " xfId="13633"/>
    <cellStyle name="9_משקל בתא100_דיווחים נוספים_1_דיווחים נוספים_4.4. 2_פירוט אגח תשואה מעל 10% _1" xfId="13634"/>
    <cellStyle name="9_משקל בתא100_דיווחים נוספים_1_דיווחים נוספים_4.4. 2_פירוט אגח תשואה מעל 10% _1_15" xfId="13635"/>
    <cellStyle name="9_משקל בתא100_דיווחים נוספים_1_דיווחים נוספים_4.4. 2_פירוט אגח תשואה מעל 10% _15" xfId="13636"/>
    <cellStyle name="9_משקל בתא100_דיווחים נוספים_1_דיווחים נוספים_4.4. 2_פירוט אגח תשואה מעל 10% _פירוט אגח תשואה מעל 10% " xfId="13637"/>
    <cellStyle name="9_משקל בתא100_דיווחים נוספים_1_דיווחים נוספים_4.4. 2_פירוט אגח תשואה מעל 10% _פירוט אגח תשואה מעל 10% _15" xfId="13638"/>
    <cellStyle name="9_משקל בתא100_דיווחים נוספים_1_דיווחים נוספים_4.4._15" xfId="13639"/>
    <cellStyle name="9_משקל בתא100_דיווחים נוספים_1_דיווחים נוספים_4.4._דיווחים נוספים" xfId="13640"/>
    <cellStyle name="9_משקל בתא100_דיווחים נוספים_1_דיווחים נוספים_4.4._דיווחים נוספים_15" xfId="13641"/>
    <cellStyle name="9_משקל בתא100_דיווחים נוספים_1_דיווחים נוספים_4.4._דיווחים נוספים_פירוט אגח תשואה מעל 10% " xfId="13642"/>
    <cellStyle name="9_משקל בתא100_דיווחים נוספים_1_דיווחים נוספים_4.4._דיווחים נוספים_פירוט אגח תשואה מעל 10% _15" xfId="13643"/>
    <cellStyle name="9_משקל בתא100_דיווחים נוספים_1_דיווחים נוספים_4.4._פירוט אגח תשואה מעל 10% " xfId="13644"/>
    <cellStyle name="9_משקל בתא100_דיווחים נוספים_1_דיווחים נוספים_4.4._פירוט אגח תשואה מעל 10% _1" xfId="13645"/>
    <cellStyle name="9_משקל בתא100_דיווחים נוספים_1_דיווחים נוספים_4.4._פירוט אגח תשואה מעל 10% _1_15" xfId="13646"/>
    <cellStyle name="9_משקל בתא100_דיווחים נוספים_1_דיווחים נוספים_4.4._פירוט אגח תשואה מעל 10% _15" xfId="13647"/>
    <cellStyle name="9_משקל בתא100_דיווחים נוספים_1_דיווחים נוספים_4.4._פירוט אגח תשואה מעל 10% _פירוט אגח תשואה מעל 10% " xfId="13648"/>
    <cellStyle name="9_משקל בתא100_דיווחים נוספים_1_דיווחים נוספים_4.4._פירוט אגח תשואה מעל 10% _פירוט אגח תשואה מעל 10% _15" xfId="13649"/>
    <cellStyle name="9_משקל בתא100_דיווחים נוספים_1_דיווחים נוספים_דיווחים נוספים" xfId="13650"/>
    <cellStyle name="9_משקל בתא100_דיווחים נוספים_1_דיווחים נוספים_דיווחים נוספים_15" xfId="13651"/>
    <cellStyle name="9_משקל בתא100_דיווחים נוספים_1_דיווחים נוספים_דיווחים נוספים_פירוט אגח תשואה מעל 10% " xfId="13652"/>
    <cellStyle name="9_משקל בתא100_דיווחים נוספים_1_דיווחים נוספים_דיווחים נוספים_פירוט אגח תשואה מעל 10% _15" xfId="13653"/>
    <cellStyle name="9_משקל בתא100_דיווחים נוספים_1_דיווחים נוספים_פירוט אגח תשואה מעל 10% " xfId="13654"/>
    <cellStyle name="9_משקל בתא100_דיווחים נוספים_1_דיווחים נוספים_פירוט אגח תשואה מעל 10% _1" xfId="13655"/>
    <cellStyle name="9_משקל בתא100_דיווחים נוספים_1_דיווחים נוספים_פירוט אגח תשואה מעל 10% _1_15" xfId="13656"/>
    <cellStyle name="9_משקל בתא100_דיווחים נוספים_1_דיווחים נוספים_פירוט אגח תשואה מעל 10% _15" xfId="13657"/>
    <cellStyle name="9_משקל בתא100_דיווחים נוספים_1_דיווחים נוספים_פירוט אגח תשואה מעל 10% _פירוט אגח תשואה מעל 10% " xfId="13658"/>
    <cellStyle name="9_משקל בתא100_דיווחים נוספים_1_דיווחים נוספים_פירוט אגח תשואה מעל 10% _פירוט אגח תשואה מעל 10% _15" xfId="13659"/>
    <cellStyle name="9_משקל בתא100_דיווחים נוספים_1_פירוט אגח תשואה מעל 10% " xfId="13660"/>
    <cellStyle name="9_משקל בתא100_דיווחים נוספים_1_פירוט אגח תשואה מעל 10% _1" xfId="13661"/>
    <cellStyle name="9_משקל בתא100_דיווחים נוספים_1_פירוט אגח תשואה מעל 10% _1_15" xfId="13662"/>
    <cellStyle name="9_משקל בתא100_דיווחים נוספים_1_פירוט אגח תשואה מעל 10% _15" xfId="13663"/>
    <cellStyle name="9_משקל בתא100_דיווחים נוספים_1_פירוט אגח תשואה מעל 10% _פירוט אגח תשואה מעל 10% " xfId="13664"/>
    <cellStyle name="9_משקל בתא100_דיווחים נוספים_1_פירוט אגח תשואה מעל 10% _פירוט אגח תשואה מעל 10% _15" xfId="13665"/>
    <cellStyle name="9_משקל בתא100_דיווחים נוספים_15" xfId="13666"/>
    <cellStyle name="9_משקל בתא100_דיווחים נוספים_2" xfId="13667"/>
    <cellStyle name="9_משקל בתא100_דיווחים נוספים_2 2" xfId="13668"/>
    <cellStyle name="9_משקל בתא100_דיווחים נוספים_2 2_15" xfId="13669"/>
    <cellStyle name="9_משקל בתא100_דיווחים נוספים_2 2_דיווחים נוספים" xfId="13670"/>
    <cellStyle name="9_משקל בתא100_דיווחים נוספים_2 2_דיווחים נוספים_1" xfId="13671"/>
    <cellStyle name="9_משקל בתא100_דיווחים נוספים_2 2_דיווחים נוספים_1_15" xfId="13672"/>
    <cellStyle name="9_משקל בתא100_דיווחים נוספים_2 2_דיווחים נוספים_1_פירוט אגח תשואה מעל 10% " xfId="13673"/>
    <cellStyle name="9_משקל בתא100_דיווחים נוספים_2 2_דיווחים נוספים_1_פירוט אגח תשואה מעל 10% _15" xfId="13674"/>
    <cellStyle name="9_משקל בתא100_דיווחים נוספים_2 2_דיווחים נוספים_15" xfId="13675"/>
    <cellStyle name="9_משקל בתא100_דיווחים נוספים_2 2_דיווחים נוספים_פירוט אגח תשואה מעל 10% " xfId="13676"/>
    <cellStyle name="9_משקל בתא100_דיווחים נוספים_2 2_דיווחים נוספים_פירוט אגח תשואה מעל 10% _15" xfId="13677"/>
    <cellStyle name="9_משקל בתא100_דיווחים נוספים_2 2_פירוט אגח תשואה מעל 10% " xfId="13678"/>
    <cellStyle name="9_משקל בתא100_דיווחים נוספים_2 2_פירוט אגח תשואה מעל 10% _1" xfId="13679"/>
    <cellStyle name="9_משקל בתא100_דיווחים נוספים_2 2_פירוט אגח תשואה מעל 10% _1_15" xfId="13680"/>
    <cellStyle name="9_משקל בתא100_דיווחים נוספים_2 2_פירוט אגח תשואה מעל 10% _15" xfId="13681"/>
    <cellStyle name="9_משקל בתא100_דיווחים נוספים_2 2_פירוט אגח תשואה מעל 10% _פירוט אגח תשואה מעל 10% " xfId="13682"/>
    <cellStyle name="9_משקל בתא100_דיווחים נוספים_2 2_פירוט אגח תשואה מעל 10% _פירוט אגח תשואה מעל 10% _15" xfId="13683"/>
    <cellStyle name="9_משקל בתא100_דיווחים נוספים_2_15" xfId="13684"/>
    <cellStyle name="9_משקל בתא100_דיווחים נוספים_2_4.4." xfId="13685"/>
    <cellStyle name="9_משקל בתא100_דיווחים נוספים_2_4.4. 2" xfId="13686"/>
    <cellStyle name="9_משקל בתא100_דיווחים נוספים_2_4.4. 2_15" xfId="13687"/>
    <cellStyle name="9_משקל בתא100_דיווחים נוספים_2_4.4. 2_דיווחים נוספים" xfId="13688"/>
    <cellStyle name="9_משקל בתא100_דיווחים נוספים_2_4.4. 2_דיווחים נוספים_1" xfId="13689"/>
    <cellStyle name="9_משקל בתא100_דיווחים נוספים_2_4.4. 2_דיווחים נוספים_1_15" xfId="13690"/>
    <cellStyle name="9_משקל בתא100_דיווחים נוספים_2_4.4. 2_דיווחים נוספים_1_פירוט אגח תשואה מעל 10% " xfId="13691"/>
    <cellStyle name="9_משקל בתא100_דיווחים נוספים_2_4.4. 2_דיווחים נוספים_1_פירוט אגח תשואה מעל 10% _15" xfId="13692"/>
    <cellStyle name="9_משקל בתא100_דיווחים נוספים_2_4.4. 2_דיווחים נוספים_15" xfId="13693"/>
    <cellStyle name="9_משקל בתא100_דיווחים נוספים_2_4.4. 2_דיווחים נוספים_פירוט אגח תשואה מעל 10% " xfId="13694"/>
    <cellStyle name="9_משקל בתא100_דיווחים נוספים_2_4.4. 2_דיווחים נוספים_פירוט אגח תשואה מעל 10% _15" xfId="13695"/>
    <cellStyle name="9_משקל בתא100_דיווחים נוספים_2_4.4. 2_פירוט אגח תשואה מעל 10% " xfId="13696"/>
    <cellStyle name="9_משקל בתא100_דיווחים נוספים_2_4.4. 2_פירוט אגח תשואה מעל 10% _1" xfId="13697"/>
    <cellStyle name="9_משקל בתא100_דיווחים נוספים_2_4.4. 2_פירוט אגח תשואה מעל 10% _1_15" xfId="13698"/>
    <cellStyle name="9_משקל בתא100_דיווחים נוספים_2_4.4. 2_פירוט אגח תשואה מעל 10% _15" xfId="13699"/>
    <cellStyle name="9_משקל בתא100_דיווחים נוספים_2_4.4. 2_פירוט אגח תשואה מעל 10% _פירוט אגח תשואה מעל 10% " xfId="13700"/>
    <cellStyle name="9_משקל בתא100_דיווחים נוספים_2_4.4. 2_פירוט אגח תשואה מעל 10% _פירוט אגח תשואה מעל 10% _15" xfId="13701"/>
    <cellStyle name="9_משקל בתא100_דיווחים נוספים_2_4.4._15" xfId="13702"/>
    <cellStyle name="9_משקל בתא100_דיווחים נוספים_2_4.4._דיווחים נוספים" xfId="13703"/>
    <cellStyle name="9_משקל בתא100_דיווחים נוספים_2_4.4._דיווחים נוספים_15" xfId="13704"/>
    <cellStyle name="9_משקל בתא100_דיווחים נוספים_2_4.4._דיווחים נוספים_פירוט אגח תשואה מעל 10% " xfId="13705"/>
    <cellStyle name="9_משקל בתא100_דיווחים נוספים_2_4.4._דיווחים נוספים_פירוט אגח תשואה מעל 10% _15" xfId="13706"/>
    <cellStyle name="9_משקל בתא100_דיווחים נוספים_2_4.4._פירוט אגח תשואה מעל 10% " xfId="13707"/>
    <cellStyle name="9_משקל בתא100_דיווחים נוספים_2_4.4._פירוט אגח תשואה מעל 10% _1" xfId="13708"/>
    <cellStyle name="9_משקל בתא100_דיווחים נוספים_2_4.4._פירוט אגח תשואה מעל 10% _1_15" xfId="13709"/>
    <cellStyle name="9_משקל בתא100_דיווחים נוספים_2_4.4._פירוט אגח תשואה מעל 10% _15" xfId="13710"/>
    <cellStyle name="9_משקל בתא100_דיווחים נוספים_2_4.4._פירוט אגח תשואה מעל 10% _פירוט אגח תשואה מעל 10% " xfId="13711"/>
    <cellStyle name="9_משקל בתא100_דיווחים נוספים_2_4.4._פירוט אגח תשואה מעל 10% _פירוט אגח תשואה מעל 10% _15" xfId="13712"/>
    <cellStyle name="9_משקל בתא100_דיווחים נוספים_2_דיווחים נוספים" xfId="13713"/>
    <cellStyle name="9_משקל בתא100_דיווחים נוספים_2_דיווחים נוספים_15" xfId="13714"/>
    <cellStyle name="9_משקל בתא100_דיווחים נוספים_2_דיווחים נוספים_פירוט אגח תשואה מעל 10% " xfId="13715"/>
    <cellStyle name="9_משקל בתא100_דיווחים נוספים_2_דיווחים נוספים_פירוט אגח תשואה מעל 10% _15" xfId="13716"/>
    <cellStyle name="9_משקל בתא100_דיווחים נוספים_2_פירוט אגח תשואה מעל 10% " xfId="13717"/>
    <cellStyle name="9_משקל בתא100_דיווחים נוספים_2_פירוט אגח תשואה מעל 10% _1" xfId="13718"/>
    <cellStyle name="9_משקל בתא100_דיווחים נוספים_2_פירוט אגח תשואה מעל 10% _1_15" xfId="13719"/>
    <cellStyle name="9_משקל בתא100_דיווחים נוספים_2_פירוט אגח תשואה מעל 10% _15" xfId="13720"/>
    <cellStyle name="9_משקל בתא100_דיווחים נוספים_2_פירוט אגח תשואה מעל 10% _פירוט אגח תשואה מעל 10% " xfId="13721"/>
    <cellStyle name="9_משקל בתא100_דיווחים נוספים_2_פירוט אגח תשואה מעל 10% _פירוט אגח תשואה מעל 10% _15" xfId="13722"/>
    <cellStyle name="9_משקל בתא100_דיווחים נוספים_3" xfId="13723"/>
    <cellStyle name="9_משקל בתא100_דיווחים נוספים_3_15" xfId="13724"/>
    <cellStyle name="9_משקל בתא100_דיווחים נוספים_3_פירוט אגח תשואה מעל 10% " xfId="13725"/>
    <cellStyle name="9_משקל בתא100_דיווחים נוספים_3_פירוט אגח תשואה מעל 10% _15" xfId="13726"/>
    <cellStyle name="9_משקל בתא100_דיווחים נוספים_4.4." xfId="13727"/>
    <cellStyle name="9_משקל בתא100_דיווחים נוספים_4.4. 2" xfId="13728"/>
    <cellStyle name="9_משקל בתא100_דיווחים נוספים_4.4. 2_15" xfId="13729"/>
    <cellStyle name="9_משקל בתא100_דיווחים נוספים_4.4. 2_דיווחים נוספים" xfId="13730"/>
    <cellStyle name="9_משקל בתא100_דיווחים נוספים_4.4. 2_דיווחים נוספים_1" xfId="13731"/>
    <cellStyle name="9_משקל בתא100_דיווחים נוספים_4.4. 2_דיווחים נוספים_1_15" xfId="13732"/>
    <cellStyle name="9_משקל בתא100_דיווחים נוספים_4.4. 2_דיווחים נוספים_1_פירוט אגח תשואה מעל 10% " xfId="13733"/>
    <cellStyle name="9_משקל בתא100_דיווחים נוספים_4.4. 2_דיווחים נוספים_1_פירוט אגח תשואה מעל 10% _15" xfId="13734"/>
    <cellStyle name="9_משקל בתא100_דיווחים נוספים_4.4. 2_דיווחים נוספים_15" xfId="13735"/>
    <cellStyle name="9_משקל בתא100_דיווחים נוספים_4.4. 2_דיווחים נוספים_פירוט אגח תשואה מעל 10% " xfId="13736"/>
    <cellStyle name="9_משקל בתא100_דיווחים נוספים_4.4. 2_דיווחים נוספים_פירוט אגח תשואה מעל 10% _15" xfId="13737"/>
    <cellStyle name="9_משקל בתא100_דיווחים נוספים_4.4. 2_פירוט אגח תשואה מעל 10% " xfId="13738"/>
    <cellStyle name="9_משקל בתא100_דיווחים נוספים_4.4. 2_פירוט אגח תשואה מעל 10% _1" xfId="13739"/>
    <cellStyle name="9_משקל בתא100_דיווחים נוספים_4.4. 2_פירוט אגח תשואה מעל 10% _1_15" xfId="13740"/>
    <cellStyle name="9_משקל בתא100_דיווחים נוספים_4.4. 2_פירוט אגח תשואה מעל 10% _15" xfId="13741"/>
    <cellStyle name="9_משקל בתא100_דיווחים נוספים_4.4. 2_פירוט אגח תשואה מעל 10% _פירוט אגח תשואה מעל 10% " xfId="13742"/>
    <cellStyle name="9_משקל בתא100_דיווחים נוספים_4.4. 2_פירוט אגח תשואה מעל 10% _פירוט אגח תשואה מעל 10% _15" xfId="13743"/>
    <cellStyle name="9_משקל בתא100_דיווחים נוספים_4.4._15" xfId="13744"/>
    <cellStyle name="9_משקל בתא100_דיווחים נוספים_4.4._דיווחים נוספים" xfId="13745"/>
    <cellStyle name="9_משקל בתא100_דיווחים נוספים_4.4._דיווחים נוספים_15" xfId="13746"/>
    <cellStyle name="9_משקל בתא100_דיווחים נוספים_4.4._דיווחים נוספים_פירוט אגח תשואה מעל 10% " xfId="13747"/>
    <cellStyle name="9_משקל בתא100_דיווחים נוספים_4.4._דיווחים נוספים_פירוט אגח תשואה מעל 10% _15" xfId="13748"/>
    <cellStyle name="9_משקל בתא100_דיווחים נוספים_4.4._פירוט אגח תשואה מעל 10% " xfId="13749"/>
    <cellStyle name="9_משקל בתא100_דיווחים נוספים_4.4._פירוט אגח תשואה מעל 10% _1" xfId="13750"/>
    <cellStyle name="9_משקל בתא100_דיווחים נוספים_4.4._פירוט אגח תשואה מעל 10% _1_15" xfId="13751"/>
    <cellStyle name="9_משקל בתא100_דיווחים נוספים_4.4._פירוט אגח תשואה מעל 10% _15" xfId="13752"/>
    <cellStyle name="9_משקל בתא100_דיווחים נוספים_4.4._פירוט אגח תשואה מעל 10% _פירוט אגח תשואה מעל 10% " xfId="13753"/>
    <cellStyle name="9_משקל בתא100_דיווחים נוספים_4.4._פירוט אגח תשואה מעל 10% _פירוט אגח תשואה מעל 10% _15" xfId="13754"/>
    <cellStyle name="9_משקל בתא100_דיווחים נוספים_דיווחים נוספים" xfId="13755"/>
    <cellStyle name="9_משקל בתא100_דיווחים נוספים_דיווחים נוספים 2" xfId="13756"/>
    <cellStyle name="9_משקל בתא100_דיווחים נוספים_דיווחים נוספים 2_15" xfId="13757"/>
    <cellStyle name="9_משקל בתא100_דיווחים נוספים_דיווחים נוספים 2_דיווחים נוספים" xfId="13758"/>
    <cellStyle name="9_משקל בתא100_דיווחים נוספים_דיווחים נוספים 2_דיווחים נוספים_1" xfId="13759"/>
    <cellStyle name="9_משקל בתא100_דיווחים נוספים_דיווחים נוספים 2_דיווחים נוספים_1_15" xfId="13760"/>
    <cellStyle name="9_משקל בתא100_דיווחים נוספים_דיווחים נוספים 2_דיווחים נוספים_1_פירוט אגח תשואה מעל 10% " xfId="13761"/>
    <cellStyle name="9_משקל בתא100_דיווחים נוספים_דיווחים נוספים 2_דיווחים נוספים_1_פירוט אגח תשואה מעל 10% _15" xfId="13762"/>
    <cellStyle name="9_משקל בתא100_דיווחים נוספים_דיווחים נוספים 2_דיווחים נוספים_15" xfId="13763"/>
    <cellStyle name="9_משקל בתא100_דיווחים נוספים_דיווחים נוספים 2_דיווחים נוספים_פירוט אגח תשואה מעל 10% " xfId="13764"/>
    <cellStyle name="9_משקל בתא100_דיווחים נוספים_דיווחים נוספים 2_דיווחים נוספים_פירוט אגח תשואה מעל 10% _15" xfId="13765"/>
    <cellStyle name="9_משקל בתא100_דיווחים נוספים_דיווחים נוספים 2_פירוט אגח תשואה מעל 10% " xfId="13766"/>
    <cellStyle name="9_משקל בתא100_דיווחים נוספים_דיווחים נוספים 2_פירוט אגח תשואה מעל 10% _1" xfId="13767"/>
    <cellStyle name="9_משקל בתא100_דיווחים נוספים_דיווחים נוספים 2_פירוט אגח תשואה מעל 10% _1_15" xfId="13768"/>
    <cellStyle name="9_משקל בתא100_דיווחים נוספים_דיווחים נוספים 2_פירוט אגח תשואה מעל 10% _15" xfId="13769"/>
    <cellStyle name="9_משקל בתא100_דיווחים נוספים_דיווחים נוספים 2_פירוט אגח תשואה מעל 10% _פירוט אגח תשואה מעל 10% " xfId="13770"/>
    <cellStyle name="9_משקל בתא100_דיווחים נוספים_דיווחים נוספים 2_פירוט אגח תשואה מעל 10% _פירוט אגח תשואה מעל 10% _15" xfId="13771"/>
    <cellStyle name="9_משקל בתא100_דיווחים נוספים_דיווחים נוספים_1" xfId="13772"/>
    <cellStyle name="9_משקל בתא100_דיווחים נוספים_דיווחים נוספים_1_15" xfId="13773"/>
    <cellStyle name="9_משקל בתא100_דיווחים נוספים_דיווחים נוספים_1_פירוט אגח תשואה מעל 10% " xfId="13774"/>
    <cellStyle name="9_משקל בתא100_דיווחים נוספים_דיווחים נוספים_1_פירוט אגח תשואה מעל 10% _15" xfId="13775"/>
    <cellStyle name="9_משקל בתא100_דיווחים נוספים_דיווחים נוספים_15" xfId="13776"/>
    <cellStyle name="9_משקל בתא100_דיווחים נוספים_דיווחים נוספים_4.4." xfId="13777"/>
    <cellStyle name="9_משקל בתא100_דיווחים נוספים_דיווחים נוספים_4.4. 2" xfId="13778"/>
    <cellStyle name="9_משקל בתא100_דיווחים נוספים_דיווחים נוספים_4.4. 2_15" xfId="13779"/>
    <cellStyle name="9_משקל בתא100_דיווחים נוספים_דיווחים נוספים_4.4. 2_דיווחים נוספים" xfId="13780"/>
    <cellStyle name="9_משקל בתא100_דיווחים נוספים_דיווחים נוספים_4.4. 2_דיווחים נוספים_1" xfId="13781"/>
    <cellStyle name="9_משקל בתא100_דיווחים נוספים_דיווחים נוספים_4.4. 2_דיווחים נוספים_1_15" xfId="13782"/>
    <cellStyle name="9_משקל בתא100_דיווחים נוספים_דיווחים נוספים_4.4. 2_דיווחים נוספים_1_פירוט אגח תשואה מעל 10% " xfId="13783"/>
    <cellStyle name="9_משקל בתא100_דיווחים נוספים_דיווחים נוספים_4.4. 2_דיווחים נוספים_1_פירוט אגח תשואה מעל 10% _15" xfId="13784"/>
    <cellStyle name="9_משקל בתא100_דיווחים נוספים_דיווחים נוספים_4.4. 2_דיווחים נוספים_15" xfId="13785"/>
    <cellStyle name="9_משקל בתא100_דיווחים נוספים_דיווחים נוספים_4.4. 2_דיווחים נוספים_פירוט אגח תשואה מעל 10% " xfId="13786"/>
    <cellStyle name="9_משקל בתא100_דיווחים נוספים_דיווחים נוספים_4.4. 2_דיווחים נוספים_פירוט אגח תשואה מעל 10% _15" xfId="13787"/>
    <cellStyle name="9_משקל בתא100_דיווחים נוספים_דיווחים נוספים_4.4. 2_פירוט אגח תשואה מעל 10% " xfId="13788"/>
    <cellStyle name="9_משקל בתא100_דיווחים נוספים_דיווחים נוספים_4.4. 2_פירוט אגח תשואה מעל 10% _1" xfId="13789"/>
    <cellStyle name="9_משקל בתא100_דיווחים נוספים_דיווחים נוספים_4.4. 2_פירוט אגח תשואה מעל 10% _1_15" xfId="13790"/>
    <cellStyle name="9_משקל בתא100_דיווחים נוספים_דיווחים נוספים_4.4. 2_פירוט אגח תשואה מעל 10% _15" xfId="13791"/>
    <cellStyle name="9_משקל בתא100_דיווחים נוספים_דיווחים נוספים_4.4. 2_פירוט אגח תשואה מעל 10% _פירוט אגח תשואה מעל 10% " xfId="13792"/>
    <cellStyle name="9_משקל בתא100_דיווחים נוספים_דיווחים נוספים_4.4. 2_פירוט אגח תשואה מעל 10% _פירוט אגח תשואה מעל 10% _15" xfId="13793"/>
    <cellStyle name="9_משקל בתא100_דיווחים נוספים_דיווחים נוספים_4.4._15" xfId="13794"/>
    <cellStyle name="9_משקל בתא100_דיווחים נוספים_דיווחים נוספים_4.4._דיווחים נוספים" xfId="13795"/>
    <cellStyle name="9_משקל בתא100_דיווחים נוספים_דיווחים נוספים_4.4._דיווחים נוספים_15" xfId="13796"/>
    <cellStyle name="9_משקל בתא100_דיווחים נוספים_דיווחים נוספים_4.4._דיווחים נוספים_פירוט אגח תשואה מעל 10% " xfId="13797"/>
    <cellStyle name="9_משקל בתא100_דיווחים נוספים_דיווחים נוספים_4.4._דיווחים נוספים_פירוט אגח תשואה מעל 10% _15" xfId="13798"/>
    <cellStyle name="9_משקל בתא100_דיווחים נוספים_דיווחים נוספים_4.4._פירוט אגח תשואה מעל 10% " xfId="13799"/>
    <cellStyle name="9_משקל בתא100_דיווחים נוספים_דיווחים נוספים_4.4._פירוט אגח תשואה מעל 10% _1" xfId="13800"/>
    <cellStyle name="9_משקל בתא100_דיווחים נוספים_דיווחים נוספים_4.4._פירוט אגח תשואה מעל 10% _1_15" xfId="13801"/>
    <cellStyle name="9_משקל בתא100_דיווחים נוספים_דיווחים נוספים_4.4._פירוט אגח תשואה מעל 10% _15" xfId="13802"/>
    <cellStyle name="9_משקל בתא100_דיווחים נוספים_דיווחים נוספים_4.4._פירוט אגח תשואה מעל 10% _פירוט אגח תשואה מעל 10% " xfId="13803"/>
    <cellStyle name="9_משקל בתא100_דיווחים נוספים_דיווחים נוספים_4.4._פירוט אגח תשואה מעל 10% _פירוט אגח תשואה מעל 10% _15" xfId="13804"/>
    <cellStyle name="9_משקל בתא100_דיווחים נוספים_דיווחים נוספים_דיווחים נוספים" xfId="13805"/>
    <cellStyle name="9_משקל בתא100_דיווחים נוספים_דיווחים נוספים_דיווחים נוספים_15" xfId="13806"/>
    <cellStyle name="9_משקל בתא100_דיווחים נוספים_דיווחים נוספים_דיווחים נוספים_פירוט אגח תשואה מעל 10% " xfId="13807"/>
    <cellStyle name="9_משקל בתא100_דיווחים נוספים_דיווחים נוספים_דיווחים נוספים_פירוט אגח תשואה מעל 10% _15" xfId="13808"/>
    <cellStyle name="9_משקל בתא100_דיווחים נוספים_דיווחים נוספים_פירוט אגח תשואה מעל 10% " xfId="13809"/>
    <cellStyle name="9_משקל בתא100_דיווחים נוספים_דיווחים נוספים_פירוט אגח תשואה מעל 10% _1" xfId="13810"/>
    <cellStyle name="9_משקל בתא100_דיווחים נוספים_דיווחים נוספים_פירוט אגח תשואה מעל 10% _1_15" xfId="13811"/>
    <cellStyle name="9_משקל בתא100_דיווחים נוספים_דיווחים נוספים_פירוט אגח תשואה מעל 10% _15" xfId="13812"/>
    <cellStyle name="9_משקל בתא100_דיווחים נוספים_דיווחים נוספים_פירוט אגח תשואה מעל 10% _פירוט אגח תשואה מעל 10% " xfId="13813"/>
    <cellStyle name="9_משקל בתא100_דיווחים נוספים_דיווחים נוספים_פירוט אגח תשואה מעל 10% _פירוט אגח תשואה מעל 10% _15" xfId="13814"/>
    <cellStyle name="9_משקל בתא100_דיווחים נוספים_פירוט אגח תשואה מעל 10% " xfId="13815"/>
    <cellStyle name="9_משקל בתא100_דיווחים נוספים_פירוט אגח תשואה מעל 10% _1" xfId="13816"/>
    <cellStyle name="9_משקל בתא100_דיווחים נוספים_פירוט אגח תשואה מעל 10% _1_15" xfId="13817"/>
    <cellStyle name="9_משקל בתא100_דיווחים נוספים_פירוט אגח תשואה מעל 10% _15" xfId="13818"/>
    <cellStyle name="9_משקל בתא100_דיווחים נוספים_פירוט אגח תשואה מעל 10% _פירוט אגח תשואה מעל 10% " xfId="13819"/>
    <cellStyle name="9_משקל בתא100_דיווחים נוספים_פירוט אגח תשואה מעל 10% _פירוט אגח תשואה מעל 10% _15" xfId="13820"/>
    <cellStyle name="9_משקל בתא100_הערות" xfId="13821"/>
    <cellStyle name="9_משקל בתא100_הערות 2" xfId="13822"/>
    <cellStyle name="9_משקל בתא100_הערות 2_15" xfId="13823"/>
    <cellStyle name="9_משקל בתא100_הערות 2_דיווחים נוספים" xfId="13824"/>
    <cellStyle name="9_משקל בתא100_הערות 2_דיווחים נוספים_1" xfId="13825"/>
    <cellStyle name="9_משקל בתא100_הערות 2_דיווחים נוספים_1_15" xfId="13826"/>
    <cellStyle name="9_משקל בתא100_הערות 2_דיווחים נוספים_1_פירוט אגח תשואה מעל 10% " xfId="13827"/>
    <cellStyle name="9_משקל בתא100_הערות 2_דיווחים נוספים_1_פירוט אגח תשואה מעל 10% _15" xfId="13828"/>
    <cellStyle name="9_משקל בתא100_הערות 2_דיווחים נוספים_15" xfId="13829"/>
    <cellStyle name="9_משקל בתא100_הערות 2_דיווחים נוספים_פירוט אגח תשואה מעל 10% " xfId="13830"/>
    <cellStyle name="9_משקל בתא100_הערות 2_דיווחים נוספים_פירוט אגח תשואה מעל 10% _15" xfId="13831"/>
    <cellStyle name="9_משקל בתא100_הערות 2_פירוט אגח תשואה מעל 10% " xfId="13832"/>
    <cellStyle name="9_משקל בתא100_הערות 2_פירוט אגח תשואה מעל 10% _1" xfId="13833"/>
    <cellStyle name="9_משקל בתא100_הערות 2_פירוט אגח תשואה מעל 10% _1_15" xfId="13834"/>
    <cellStyle name="9_משקל בתא100_הערות 2_פירוט אגח תשואה מעל 10% _15" xfId="13835"/>
    <cellStyle name="9_משקל בתא100_הערות 2_פירוט אגח תשואה מעל 10% _פירוט אגח תשואה מעל 10% " xfId="13836"/>
    <cellStyle name="9_משקל בתא100_הערות 2_פירוט אגח תשואה מעל 10% _פירוט אגח תשואה מעל 10% _15" xfId="13837"/>
    <cellStyle name="9_משקל בתא100_הערות_15" xfId="13838"/>
    <cellStyle name="9_משקל בתא100_הערות_4.4." xfId="13839"/>
    <cellStyle name="9_משקל בתא100_הערות_4.4. 2" xfId="13840"/>
    <cellStyle name="9_משקל בתא100_הערות_4.4. 2_15" xfId="13841"/>
    <cellStyle name="9_משקל בתא100_הערות_4.4. 2_דיווחים נוספים" xfId="13842"/>
    <cellStyle name="9_משקל בתא100_הערות_4.4. 2_דיווחים נוספים_1" xfId="13843"/>
    <cellStyle name="9_משקל בתא100_הערות_4.4. 2_דיווחים נוספים_1_15" xfId="13844"/>
    <cellStyle name="9_משקל בתא100_הערות_4.4. 2_דיווחים נוספים_1_פירוט אגח תשואה מעל 10% " xfId="13845"/>
    <cellStyle name="9_משקל בתא100_הערות_4.4. 2_דיווחים נוספים_1_פירוט אגח תשואה מעל 10% _15" xfId="13846"/>
    <cellStyle name="9_משקל בתא100_הערות_4.4. 2_דיווחים נוספים_15" xfId="13847"/>
    <cellStyle name="9_משקל בתא100_הערות_4.4. 2_דיווחים נוספים_פירוט אגח תשואה מעל 10% " xfId="13848"/>
    <cellStyle name="9_משקל בתא100_הערות_4.4. 2_דיווחים נוספים_פירוט אגח תשואה מעל 10% _15" xfId="13849"/>
    <cellStyle name="9_משקל בתא100_הערות_4.4. 2_פירוט אגח תשואה מעל 10% " xfId="13850"/>
    <cellStyle name="9_משקל בתא100_הערות_4.4. 2_פירוט אגח תשואה מעל 10% _1" xfId="13851"/>
    <cellStyle name="9_משקל בתא100_הערות_4.4. 2_פירוט אגח תשואה מעל 10% _1_15" xfId="13852"/>
    <cellStyle name="9_משקל בתא100_הערות_4.4. 2_פירוט אגח תשואה מעל 10% _15" xfId="13853"/>
    <cellStyle name="9_משקל בתא100_הערות_4.4. 2_פירוט אגח תשואה מעל 10% _פירוט אגח תשואה מעל 10% " xfId="13854"/>
    <cellStyle name="9_משקל בתא100_הערות_4.4. 2_פירוט אגח תשואה מעל 10% _פירוט אגח תשואה מעל 10% _15" xfId="13855"/>
    <cellStyle name="9_משקל בתא100_הערות_4.4._15" xfId="13856"/>
    <cellStyle name="9_משקל בתא100_הערות_4.4._דיווחים נוספים" xfId="13857"/>
    <cellStyle name="9_משקל בתא100_הערות_4.4._דיווחים נוספים_15" xfId="13858"/>
    <cellStyle name="9_משקל בתא100_הערות_4.4._דיווחים נוספים_פירוט אגח תשואה מעל 10% " xfId="13859"/>
    <cellStyle name="9_משקל בתא100_הערות_4.4._דיווחים נוספים_פירוט אגח תשואה מעל 10% _15" xfId="13860"/>
    <cellStyle name="9_משקל בתא100_הערות_4.4._פירוט אגח תשואה מעל 10% " xfId="13861"/>
    <cellStyle name="9_משקל בתא100_הערות_4.4._פירוט אגח תשואה מעל 10% _1" xfId="13862"/>
    <cellStyle name="9_משקל בתא100_הערות_4.4._פירוט אגח תשואה מעל 10% _1_15" xfId="13863"/>
    <cellStyle name="9_משקל בתא100_הערות_4.4._פירוט אגח תשואה מעל 10% _15" xfId="13864"/>
    <cellStyle name="9_משקל בתא100_הערות_4.4._פירוט אגח תשואה מעל 10% _פירוט אגח תשואה מעל 10% " xfId="13865"/>
    <cellStyle name="9_משקל בתא100_הערות_4.4._פירוט אגח תשואה מעל 10% _פירוט אגח תשואה מעל 10% _15" xfId="13866"/>
    <cellStyle name="9_משקל בתא100_הערות_דיווחים נוספים" xfId="13867"/>
    <cellStyle name="9_משקל בתא100_הערות_דיווחים נוספים_1" xfId="13868"/>
    <cellStyle name="9_משקל בתא100_הערות_דיווחים נוספים_1_15" xfId="13869"/>
    <cellStyle name="9_משקל בתא100_הערות_דיווחים נוספים_1_פירוט אגח תשואה מעל 10% " xfId="13870"/>
    <cellStyle name="9_משקל בתא100_הערות_דיווחים נוספים_1_פירוט אגח תשואה מעל 10% _15" xfId="13871"/>
    <cellStyle name="9_משקל בתא100_הערות_דיווחים נוספים_15" xfId="13872"/>
    <cellStyle name="9_משקל בתא100_הערות_דיווחים נוספים_פירוט אגח תשואה מעל 10% " xfId="13873"/>
    <cellStyle name="9_משקל בתא100_הערות_דיווחים נוספים_פירוט אגח תשואה מעל 10% _15" xfId="13874"/>
    <cellStyle name="9_משקל בתא100_הערות_פירוט אגח תשואה מעל 10% " xfId="13875"/>
    <cellStyle name="9_משקל בתא100_הערות_פירוט אגח תשואה מעל 10% _1" xfId="13876"/>
    <cellStyle name="9_משקל בתא100_הערות_פירוט אגח תשואה מעל 10% _1_15" xfId="13877"/>
    <cellStyle name="9_משקל בתא100_הערות_פירוט אגח תשואה מעל 10% _15" xfId="13878"/>
    <cellStyle name="9_משקל בתא100_הערות_פירוט אגח תשואה מעל 10% _פירוט אגח תשואה מעל 10% " xfId="13879"/>
    <cellStyle name="9_משקל בתא100_הערות_פירוט אגח תשואה מעל 10% _פירוט אגח תשואה מעל 10% _15" xfId="13880"/>
    <cellStyle name="9_משקל בתא100_יתרת מסגרות אשראי לניצול " xfId="13881"/>
    <cellStyle name="9_משקל בתא100_יתרת מסגרות אשראי לניצול  2" xfId="13882"/>
    <cellStyle name="9_משקל בתא100_יתרת מסגרות אשראי לניצול  2_15" xfId="13883"/>
    <cellStyle name="9_משקל בתא100_יתרת מסגרות אשראי לניצול  2_דיווחים נוספים" xfId="13884"/>
    <cellStyle name="9_משקל בתא100_יתרת מסגרות אשראי לניצול  2_דיווחים נוספים_1" xfId="13885"/>
    <cellStyle name="9_משקל בתא100_יתרת מסגרות אשראי לניצול  2_דיווחים נוספים_1_15" xfId="13886"/>
    <cellStyle name="9_משקל בתא100_יתרת מסגרות אשראי לניצול  2_דיווחים נוספים_1_פירוט אגח תשואה מעל 10% " xfId="13887"/>
    <cellStyle name="9_משקל בתא100_יתרת מסגרות אשראי לניצול  2_דיווחים נוספים_1_פירוט אגח תשואה מעל 10% _15" xfId="13888"/>
    <cellStyle name="9_משקל בתא100_יתרת מסגרות אשראי לניצול  2_דיווחים נוספים_15" xfId="13889"/>
    <cellStyle name="9_משקל בתא100_יתרת מסגרות אשראי לניצול  2_דיווחים נוספים_פירוט אגח תשואה מעל 10% " xfId="13890"/>
    <cellStyle name="9_משקל בתא100_יתרת מסגרות אשראי לניצול  2_דיווחים נוספים_פירוט אגח תשואה מעל 10% _15" xfId="13891"/>
    <cellStyle name="9_משקל בתא100_יתרת מסגרות אשראי לניצול  2_פירוט אגח תשואה מעל 10% " xfId="13892"/>
    <cellStyle name="9_משקל בתא100_יתרת מסגרות אשראי לניצול  2_פירוט אגח תשואה מעל 10% _1" xfId="13893"/>
    <cellStyle name="9_משקל בתא100_יתרת מסגרות אשראי לניצול  2_פירוט אגח תשואה מעל 10% _1_15" xfId="13894"/>
    <cellStyle name="9_משקל בתא100_יתרת מסגרות אשראי לניצול  2_פירוט אגח תשואה מעל 10% _15" xfId="13895"/>
    <cellStyle name="9_משקל בתא100_יתרת מסגרות אשראי לניצול  2_פירוט אגח תשואה מעל 10% _פירוט אגח תשואה מעל 10% " xfId="13896"/>
    <cellStyle name="9_משקל בתא100_יתרת מסגרות אשראי לניצול  2_פירוט אגח תשואה מעל 10% _פירוט אגח תשואה מעל 10% _15" xfId="13897"/>
    <cellStyle name="9_משקל בתא100_יתרת מסגרות אשראי לניצול _15" xfId="13898"/>
    <cellStyle name="9_משקל בתא100_יתרת מסגרות אשראי לניצול _4.4." xfId="13899"/>
    <cellStyle name="9_משקל בתא100_יתרת מסגרות אשראי לניצול _4.4. 2" xfId="13900"/>
    <cellStyle name="9_משקל בתא100_יתרת מסגרות אשראי לניצול _4.4. 2_15" xfId="13901"/>
    <cellStyle name="9_משקל בתא100_יתרת מסגרות אשראי לניצול _4.4. 2_דיווחים נוספים" xfId="13902"/>
    <cellStyle name="9_משקל בתא100_יתרת מסגרות אשראי לניצול _4.4. 2_דיווחים נוספים_1" xfId="13903"/>
    <cellStyle name="9_משקל בתא100_יתרת מסגרות אשראי לניצול _4.4. 2_דיווחים נוספים_1_15" xfId="13904"/>
    <cellStyle name="9_משקל בתא100_יתרת מסגרות אשראי לניצול _4.4. 2_דיווחים נוספים_1_פירוט אגח תשואה מעל 10% " xfId="13905"/>
    <cellStyle name="9_משקל בתא100_יתרת מסגרות אשראי לניצול _4.4. 2_דיווחים נוספים_1_פירוט אגח תשואה מעל 10% _15" xfId="13906"/>
    <cellStyle name="9_משקל בתא100_יתרת מסגרות אשראי לניצול _4.4. 2_דיווחים נוספים_15" xfId="13907"/>
    <cellStyle name="9_משקל בתא100_יתרת מסגרות אשראי לניצול _4.4. 2_דיווחים נוספים_פירוט אגח תשואה מעל 10% " xfId="13908"/>
    <cellStyle name="9_משקל בתא100_יתרת מסגרות אשראי לניצול _4.4. 2_דיווחים נוספים_פירוט אגח תשואה מעל 10% _15" xfId="13909"/>
    <cellStyle name="9_משקל בתא100_יתרת מסגרות אשראי לניצול _4.4. 2_פירוט אגח תשואה מעל 10% " xfId="13910"/>
    <cellStyle name="9_משקל בתא100_יתרת מסגרות אשראי לניצול _4.4. 2_פירוט אגח תשואה מעל 10% _1" xfId="13911"/>
    <cellStyle name="9_משקל בתא100_יתרת מסגרות אשראי לניצול _4.4. 2_פירוט אגח תשואה מעל 10% _1_15" xfId="13912"/>
    <cellStyle name="9_משקל בתא100_יתרת מסגרות אשראי לניצול _4.4. 2_פירוט אגח תשואה מעל 10% _15" xfId="13913"/>
    <cellStyle name="9_משקל בתא100_יתרת מסגרות אשראי לניצול _4.4. 2_פירוט אגח תשואה מעל 10% _פירוט אגח תשואה מעל 10% " xfId="13914"/>
    <cellStyle name="9_משקל בתא100_יתרת מסגרות אשראי לניצול _4.4. 2_פירוט אגח תשואה מעל 10% _פירוט אגח תשואה מעל 10% _15" xfId="13915"/>
    <cellStyle name="9_משקל בתא100_יתרת מסגרות אשראי לניצול _4.4._15" xfId="13916"/>
    <cellStyle name="9_משקל בתא100_יתרת מסגרות אשראי לניצול _4.4._דיווחים נוספים" xfId="13917"/>
    <cellStyle name="9_משקל בתא100_יתרת מסגרות אשראי לניצול _4.4._דיווחים נוספים_15" xfId="13918"/>
    <cellStyle name="9_משקל בתא100_יתרת מסגרות אשראי לניצול _4.4._דיווחים נוספים_פירוט אגח תשואה מעל 10% " xfId="13919"/>
    <cellStyle name="9_משקל בתא100_יתרת מסגרות אשראי לניצול _4.4._דיווחים נוספים_פירוט אגח תשואה מעל 10% _15" xfId="13920"/>
    <cellStyle name="9_משקל בתא100_יתרת מסגרות אשראי לניצול _4.4._פירוט אגח תשואה מעל 10% " xfId="13921"/>
    <cellStyle name="9_משקל בתא100_יתרת מסגרות אשראי לניצול _4.4._פירוט אגח תשואה מעל 10% _1" xfId="13922"/>
    <cellStyle name="9_משקל בתא100_יתרת מסגרות אשראי לניצול _4.4._פירוט אגח תשואה מעל 10% _1_15" xfId="13923"/>
    <cellStyle name="9_משקל בתא100_יתרת מסגרות אשראי לניצול _4.4._פירוט אגח תשואה מעל 10% _15" xfId="13924"/>
    <cellStyle name="9_משקל בתא100_יתרת מסגרות אשראי לניצול _4.4._פירוט אגח תשואה מעל 10% _פירוט אגח תשואה מעל 10% " xfId="13925"/>
    <cellStyle name="9_משקל בתא100_יתרת מסגרות אשראי לניצול _4.4._פירוט אגח תשואה מעל 10% _פירוט אגח תשואה מעל 10% _15" xfId="13926"/>
    <cellStyle name="9_משקל בתא100_יתרת מסגרות אשראי לניצול _דיווחים נוספים" xfId="13927"/>
    <cellStyle name="9_משקל בתא100_יתרת מסגרות אשראי לניצול _דיווחים נוספים_1" xfId="13928"/>
    <cellStyle name="9_משקל בתא100_יתרת מסגרות אשראי לניצול _דיווחים נוספים_1_15" xfId="13929"/>
    <cellStyle name="9_משקל בתא100_יתרת מסגרות אשראי לניצול _דיווחים נוספים_1_פירוט אגח תשואה מעל 10% " xfId="13930"/>
    <cellStyle name="9_משקל בתא100_יתרת מסגרות אשראי לניצול _דיווחים נוספים_1_פירוט אגח תשואה מעל 10% _15" xfId="13931"/>
    <cellStyle name="9_משקל בתא100_יתרת מסגרות אשראי לניצול _דיווחים נוספים_15" xfId="13932"/>
    <cellStyle name="9_משקל בתא100_יתרת מסגרות אשראי לניצול _דיווחים נוספים_פירוט אגח תשואה מעל 10% " xfId="13933"/>
    <cellStyle name="9_משקל בתא100_יתרת מסגרות אשראי לניצול _דיווחים נוספים_פירוט אגח תשואה מעל 10% _15" xfId="13934"/>
    <cellStyle name="9_משקל בתא100_יתרת מסגרות אשראי לניצול _פירוט אגח תשואה מעל 10% " xfId="13935"/>
    <cellStyle name="9_משקל בתא100_יתרת מסגרות אשראי לניצול _פירוט אגח תשואה מעל 10% _1" xfId="13936"/>
    <cellStyle name="9_משקל בתא100_יתרת מסגרות אשראי לניצול _פירוט אגח תשואה מעל 10% _1_15" xfId="13937"/>
    <cellStyle name="9_משקל בתא100_יתרת מסגרות אשראי לניצול _פירוט אגח תשואה מעל 10% _15" xfId="13938"/>
    <cellStyle name="9_משקל בתא100_יתרת מסגרות אשראי לניצול _פירוט אגח תשואה מעל 10% _פירוט אגח תשואה מעל 10% " xfId="13939"/>
    <cellStyle name="9_משקל בתא100_יתרת מסגרות אשראי לניצול _פירוט אגח תשואה מעל 10% _פירוט אגח תשואה מעל 10% _15" xfId="13940"/>
    <cellStyle name="9_משקל בתא100_עסקאות שאושרו וטרם בוצעו  " xfId="13941"/>
    <cellStyle name="9_משקל בתא100_עסקאות שאושרו וטרם בוצעו   2" xfId="13942"/>
    <cellStyle name="9_משקל בתא100_עסקאות שאושרו וטרם בוצעו   2_15" xfId="13943"/>
    <cellStyle name="9_משקל בתא100_עסקאות שאושרו וטרם בוצעו   2_דיווחים נוספים" xfId="13944"/>
    <cellStyle name="9_משקל בתא100_עסקאות שאושרו וטרם בוצעו   2_דיווחים נוספים_1" xfId="13945"/>
    <cellStyle name="9_משקל בתא100_עסקאות שאושרו וטרם בוצעו   2_דיווחים נוספים_1_15" xfId="13946"/>
    <cellStyle name="9_משקל בתא100_עסקאות שאושרו וטרם בוצעו   2_דיווחים נוספים_1_פירוט אגח תשואה מעל 10% " xfId="13947"/>
    <cellStyle name="9_משקל בתא100_עסקאות שאושרו וטרם בוצעו   2_דיווחים נוספים_1_פירוט אגח תשואה מעל 10% _15" xfId="13948"/>
    <cellStyle name="9_משקל בתא100_עסקאות שאושרו וטרם בוצעו   2_דיווחים נוספים_15" xfId="13949"/>
    <cellStyle name="9_משקל בתא100_עסקאות שאושרו וטרם בוצעו   2_דיווחים נוספים_פירוט אגח תשואה מעל 10% " xfId="13950"/>
    <cellStyle name="9_משקל בתא100_עסקאות שאושרו וטרם בוצעו   2_דיווחים נוספים_פירוט אגח תשואה מעל 10% _15" xfId="13951"/>
    <cellStyle name="9_משקל בתא100_עסקאות שאושרו וטרם בוצעו   2_פירוט אגח תשואה מעל 10% " xfId="13952"/>
    <cellStyle name="9_משקל בתא100_עסקאות שאושרו וטרם בוצעו   2_פירוט אגח תשואה מעל 10% _1" xfId="13953"/>
    <cellStyle name="9_משקל בתא100_עסקאות שאושרו וטרם בוצעו   2_פירוט אגח תשואה מעל 10% _1_15" xfId="13954"/>
    <cellStyle name="9_משקל בתא100_עסקאות שאושרו וטרם בוצעו   2_פירוט אגח תשואה מעל 10% _15" xfId="13955"/>
    <cellStyle name="9_משקל בתא100_עסקאות שאושרו וטרם בוצעו   2_פירוט אגח תשואה מעל 10% _פירוט אגח תשואה מעל 10% " xfId="13956"/>
    <cellStyle name="9_משקל בתא100_עסקאות שאושרו וטרם בוצעו   2_פירוט אגח תשואה מעל 10% _פירוט אגח תשואה מעל 10% _15" xfId="13957"/>
    <cellStyle name="9_משקל בתא100_עסקאות שאושרו וטרם בוצעו  _1" xfId="13958"/>
    <cellStyle name="9_משקל בתא100_עסקאות שאושרו וטרם בוצעו  _1 2" xfId="13959"/>
    <cellStyle name="9_משקל בתא100_עסקאות שאושרו וטרם בוצעו  _1 2_15" xfId="13960"/>
    <cellStyle name="9_משקל בתא100_עסקאות שאושרו וטרם בוצעו  _1 2_דיווחים נוספים" xfId="13961"/>
    <cellStyle name="9_משקל בתא100_עסקאות שאושרו וטרם בוצעו  _1 2_דיווחים נוספים_1" xfId="13962"/>
    <cellStyle name="9_משקל בתא100_עסקאות שאושרו וטרם בוצעו  _1 2_דיווחים נוספים_1_15" xfId="13963"/>
    <cellStyle name="9_משקל בתא100_עסקאות שאושרו וטרם בוצעו  _1 2_דיווחים נוספים_1_פירוט אגח תשואה מעל 10% " xfId="13964"/>
    <cellStyle name="9_משקל בתא100_עסקאות שאושרו וטרם בוצעו  _1 2_דיווחים נוספים_1_פירוט אגח תשואה מעל 10% _15" xfId="13965"/>
    <cellStyle name="9_משקל בתא100_עסקאות שאושרו וטרם בוצעו  _1 2_דיווחים נוספים_15" xfId="13966"/>
    <cellStyle name="9_משקל בתא100_עסקאות שאושרו וטרם בוצעו  _1 2_דיווחים נוספים_פירוט אגח תשואה מעל 10% " xfId="13967"/>
    <cellStyle name="9_משקל בתא100_עסקאות שאושרו וטרם בוצעו  _1 2_דיווחים נוספים_פירוט אגח תשואה מעל 10% _15" xfId="13968"/>
    <cellStyle name="9_משקל בתא100_עסקאות שאושרו וטרם בוצעו  _1 2_פירוט אגח תשואה מעל 10% " xfId="13969"/>
    <cellStyle name="9_משקל בתא100_עסקאות שאושרו וטרם בוצעו  _1 2_פירוט אגח תשואה מעל 10% _1" xfId="13970"/>
    <cellStyle name="9_משקל בתא100_עסקאות שאושרו וטרם בוצעו  _1 2_פירוט אגח תשואה מעל 10% _1_15" xfId="13971"/>
    <cellStyle name="9_משקל בתא100_עסקאות שאושרו וטרם בוצעו  _1 2_פירוט אגח תשואה מעל 10% _15" xfId="13972"/>
    <cellStyle name="9_משקל בתא100_עסקאות שאושרו וטרם בוצעו  _1 2_פירוט אגח תשואה מעל 10% _פירוט אגח תשואה מעל 10% " xfId="13973"/>
    <cellStyle name="9_משקל בתא100_עסקאות שאושרו וטרם בוצעו  _1 2_פירוט אגח תשואה מעל 10% _פירוט אגח תשואה מעל 10% _15" xfId="13974"/>
    <cellStyle name="9_משקל בתא100_עסקאות שאושרו וטרם בוצעו  _1_15" xfId="13975"/>
    <cellStyle name="9_משקל בתא100_עסקאות שאושרו וטרם בוצעו  _1_דיווחים נוספים" xfId="13976"/>
    <cellStyle name="9_משקל בתא100_עסקאות שאושרו וטרם בוצעו  _1_דיווחים נוספים_15" xfId="13977"/>
    <cellStyle name="9_משקל בתא100_עסקאות שאושרו וטרם בוצעו  _1_דיווחים נוספים_פירוט אגח תשואה מעל 10% " xfId="13978"/>
    <cellStyle name="9_משקל בתא100_עסקאות שאושרו וטרם בוצעו  _1_דיווחים נוספים_פירוט אגח תשואה מעל 10% _15" xfId="13979"/>
    <cellStyle name="9_משקל בתא100_עסקאות שאושרו וטרם בוצעו  _1_פירוט אגח תשואה מעל 10% " xfId="13980"/>
    <cellStyle name="9_משקל בתא100_עסקאות שאושרו וטרם בוצעו  _1_פירוט אגח תשואה מעל 10% _1" xfId="13981"/>
    <cellStyle name="9_משקל בתא100_עסקאות שאושרו וטרם בוצעו  _1_פירוט אגח תשואה מעל 10% _1_15" xfId="13982"/>
    <cellStyle name="9_משקל בתא100_עסקאות שאושרו וטרם בוצעו  _1_פירוט אגח תשואה מעל 10% _15" xfId="13983"/>
    <cellStyle name="9_משקל בתא100_עסקאות שאושרו וטרם בוצעו  _1_פירוט אגח תשואה מעל 10% _פירוט אגח תשואה מעל 10% " xfId="13984"/>
    <cellStyle name="9_משקל בתא100_עסקאות שאושרו וטרם בוצעו  _1_פירוט אגח תשואה מעל 10% _פירוט אגח תשואה מעל 10% _15" xfId="13985"/>
    <cellStyle name="9_משקל בתא100_עסקאות שאושרו וטרם בוצעו  _15" xfId="13986"/>
    <cellStyle name="9_משקל בתא100_עסקאות שאושרו וטרם בוצעו  _4.4." xfId="13987"/>
    <cellStyle name="9_משקל בתא100_עסקאות שאושרו וטרם בוצעו  _4.4. 2" xfId="13988"/>
    <cellStyle name="9_משקל בתא100_עסקאות שאושרו וטרם בוצעו  _4.4. 2_15" xfId="13989"/>
    <cellStyle name="9_משקל בתא100_עסקאות שאושרו וטרם בוצעו  _4.4. 2_דיווחים נוספים" xfId="13990"/>
    <cellStyle name="9_משקל בתא100_עסקאות שאושרו וטרם בוצעו  _4.4. 2_דיווחים נוספים_1" xfId="13991"/>
    <cellStyle name="9_משקל בתא100_עסקאות שאושרו וטרם בוצעו  _4.4. 2_דיווחים נוספים_1_15" xfId="13992"/>
    <cellStyle name="9_משקל בתא100_עסקאות שאושרו וטרם בוצעו  _4.4. 2_דיווחים נוספים_1_פירוט אגח תשואה מעל 10% " xfId="13993"/>
    <cellStyle name="9_משקל בתא100_עסקאות שאושרו וטרם בוצעו  _4.4. 2_דיווחים נוספים_1_פירוט אגח תשואה מעל 10% _15" xfId="13994"/>
    <cellStyle name="9_משקל בתא100_עסקאות שאושרו וטרם בוצעו  _4.4. 2_דיווחים נוספים_15" xfId="13995"/>
    <cellStyle name="9_משקל בתא100_עסקאות שאושרו וטרם בוצעו  _4.4. 2_דיווחים נוספים_פירוט אגח תשואה מעל 10% " xfId="13996"/>
    <cellStyle name="9_משקל בתא100_עסקאות שאושרו וטרם בוצעו  _4.4. 2_דיווחים נוספים_פירוט אגח תשואה מעל 10% _15" xfId="13997"/>
    <cellStyle name="9_משקל בתא100_עסקאות שאושרו וטרם בוצעו  _4.4. 2_פירוט אגח תשואה מעל 10% " xfId="13998"/>
    <cellStyle name="9_משקל בתא100_עסקאות שאושרו וטרם בוצעו  _4.4. 2_פירוט אגח תשואה מעל 10% _1" xfId="13999"/>
    <cellStyle name="9_משקל בתא100_עסקאות שאושרו וטרם בוצעו  _4.4. 2_פירוט אגח תשואה מעל 10% _1_15" xfId="14000"/>
    <cellStyle name="9_משקל בתא100_עסקאות שאושרו וטרם בוצעו  _4.4. 2_פירוט אגח תשואה מעל 10% _15" xfId="14001"/>
    <cellStyle name="9_משקל בתא100_עסקאות שאושרו וטרם בוצעו  _4.4. 2_פירוט אגח תשואה מעל 10% _פירוט אגח תשואה מעל 10% " xfId="14002"/>
    <cellStyle name="9_משקל בתא100_עסקאות שאושרו וטרם בוצעו  _4.4. 2_פירוט אגח תשואה מעל 10% _פירוט אגח תשואה מעל 10% _15" xfId="14003"/>
    <cellStyle name="9_משקל בתא100_עסקאות שאושרו וטרם בוצעו  _4.4._15" xfId="14004"/>
    <cellStyle name="9_משקל בתא100_עסקאות שאושרו וטרם בוצעו  _4.4._דיווחים נוספים" xfId="14005"/>
    <cellStyle name="9_משקל בתא100_עסקאות שאושרו וטרם בוצעו  _4.4._דיווחים נוספים_15" xfId="14006"/>
    <cellStyle name="9_משקל בתא100_עסקאות שאושרו וטרם בוצעו  _4.4._דיווחים נוספים_פירוט אגח תשואה מעל 10% " xfId="14007"/>
    <cellStyle name="9_משקל בתא100_עסקאות שאושרו וטרם בוצעו  _4.4._דיווחים נוספים_פירוט אגח תשואה מעל 10% _15" xfId="14008"/>
    <cellStyle name="9_משקל בתא100_עסקאות שאושרו וטרם בוצעו  _4.4._פירוט אגח תשואה מעל 10% " xfId="14009"/>
    <cellStyle name="9_משקל בתא100_עסקאות שאושרו וטרם בוצעו  _4.4._פירוט אגח תשואה מעל 10% _1" xfId="14010"/>
    <cellStyle name="9_משקל בתא100_עסקאות שאושרו וטרם בוצעו  _4.4._פירוט אגח תשואה מעל 10% _1_15" xfId="14011"/>
    <cellStyle name="9_משקל בתא100_עסקאות שאושרו וטרם בוצעו  _4.4._פירוט אגח תשואה מעל 10% _15" xfId="14012"/>
    <cellStyle name="9_משקל בתא100_עסקאות שאושרו וטרם בוצעו  _4.4._פירוט אגח תשואה מעל 10% _פירוט אגח תשואה מעל 10% " xfId="14013"/>
    <cellStyle name="9_משקל בתא100_עסקאות שאושרו וטרם בוצעו  _4.4._פירוט אגח תשואה מעל 10% _פירוט אגח תשואה מעל 10% _15" xfId="14014"/>
    <cellStyle name="9_משקל בתא100_עסקאות שאושרו וטרם בוצעו  _דיווחים נוספים" xfId="14015"/>
    <cellStyle name="9_משקל בתא100_עסקאות שאושרו וטרם בוצעו  _דיווחים נוספים_1" xfId="14016"/>
    <cellStyle name="9_משקל בתא100_עסקאות שאושרו וטרם בוצעו  _דיווחים נוספים_1_15" xfId="14017"/>
    <cellStyle name="9_משקל בתא100_עסקאות שאושרו וטרם בוצעו  _דיווחים נוספים_1_פירוט אגח תשואה מעל 10% " xfId="14018"/>
    <cellStyle name="9_משקל בתא100_עסקאות שאושרו וטרם בוצעו  _דיווחים נוספים_1_פירוט אגח תשואה מעל 10% _15" xfId="14019"/>
    <cellStyle name="9_משקל בתא100_עסקאות שאושרו וטרם בוצעו  _דיווחים נוספים_15" xfId="14020"/>
    <cellStyle name="9_משקל בתא100_עסקאות שאושרו וטרם בוצעו  _דיווחים נוספים_פירוט אגח תשואה מעל 10% " xfId="14021"/>
    <cellStyle name="9_משקל בתא100_עסקאות שאושרו וטרם בוצעו  _דיווחים נוספים_פירוט אגח תשואה מעל 10% _15" xfId="14022"/>
    <cellStyle name="9_משקל בתא100_עסקאות שאושרו וטרם בוצעו  _פירוט אגח תשואה מעל 10% " xfId="14023"/>
    <cellStyle name="9_משקל בתא100_עסקאות שאושרו וטרם בוצעו  _פירוט אגח תשואה מעל 10% _1" xfId="14024"/>
    <cellStyle name="9_משקל בתא100_עסקאות שאושרו וטרם בוצעו  _פירוט אגח תשואה מעל 10% _1_15" xfId="14025"/>
    <cellStyle name="9_משקל בתא100_עסקאות שאושרו וטרם בוצעו  _פירוט אגח תשואה מעל 10% _15" xfId="14026"/>
    <cellStyle name="9_משקל בתא100_עסקאות שאושרו וטרם בוצעו  _פירוט אגח תשואה מעל 10% _פירוט אגח תשואה מעל 10% " xfId="14027"/>
    <cellStyle name="9_משקל בתא100_עסקאות שאושרו וטרם בוצעו  _פירוט אגח תשואה מעל 10% _פירוט אגח תשואה מעל 10% _15" xfId="14028"/>
    <cellStyle name="9_משקל בתא100_פירוט אגח תשואה מעל 10% " xfId="14029"/>
    <cellStyle name="9_משקל בתא100_פירוט אגח תשואה מעל 10%  2" xfId="14030"/>
    <cellStyle name="9_משקל בתא100_פירוט אגח תשואה מעל 10%  2_15" xfId="14031"/>
    <cellStyle name="9_משקל בתא100_פירוט אגח תשואה מעל 10%  2_דיווחים נוספים" xfId="14032"/>
    <cellStyle name="9_משקל בתא100_פירוט אגח תשואה מעל 10%  2_דיווחים נוספים_1" xfId="14033"/>
    <cellStyle name="9_משקל בתא100_פירוט אגח תשואה מעל 10%  2_דיווחים נוספים_1_15" xfId="14034"/>
    <cellStyle name="9_משקל בתא100_פירוט אגח תשואה מעל 10%  2_דיווחים נוספים_1_פירוט אגח תשואה מעל 10% " xfId="14035"/>
    <cellStyle name="9_משקל בתא100_פירוט אגח תשואה מעל 10%  2_דיווחים נוספים_1_פירוט אגח תשואה מעל 10% _15" xfId="14036"/>
    <cellStyle name="9_משקל בתא100_פירוט אגח תשואה מעל 10%  2_דיווחים נוספים_15" xfId="14037"/>
    <cellStyle name="9_משקל בתא100_פירוט אגח תשואה מעל 10%  2_דיווחים נוספים_פירוט אגח תשואה מעל 10% " xfId="14038"/>
    <cellStyle name="9_משקל בתא100_פירוט אגח תשואה מעל 10%  2_דיווחים נוספים_פירוט אגח תשואה מעל 10% _15" xfId="14039"/>
    <cellStyle name="9_משקל בתא100_פירוט אגח תשואה מעל 10%  2_פירוט אגח תשואה מעל 10% " xfId="14040"/>
    <cellStyle name="9_משקל בתא100_פירוט אגח תשואה מעל 10%  2_פירוט אגח תשואה מעל 10% _1" xfId="14041"/>
    <cellStyle name="9_משקל בתא100_פירוט אגח תשואה מעל 10%  2_פירוט אגח תשואה מעל 10% _1_15" xfId="14042"/>
    <cellStyle name="9_משקל בתא100_פירוט אגח תשואה מעל 10%  2_פירוט אגח תשואה מעל 10% _15" xfId="14043"/>
    <cellStyle name="9_משקל בתא100_פירוט אגח תשואה מעל 10%  2_פירוט אגח תשואה מעל 10% _פירוט אגח תשואה מעל 10% " xfId="14044"/>
    <cellStyle name="9_משקל בתא100_פירוט אגח תשואה מעל 10%  2_פירוט אגח תשואה מעל 10% _פירוט אגח תשואה מעל 10% _15" xfId="14045"/>
    <cellStyle name="9_משקל בתא100_פירוט אגח תשואה מעל 10% _1" xfId="14046"/>
    <cellStyle name="9_משקל בתא100_פירוט אגח תשואה מעל 10% _1_15" xfId="14047"/>
    <cellStyle name="9_משקל בתא100_פירוט אגח תשואה מעל 10% _1_פירוט אגח תשואה מעל 10% " xfId="14048"/>
    <cellStyle name="9_משקל בתא100_פירוט אגח תשואה מעל 10% _1_פירוט אגח תשואה מעל 10% _15" xfId="14049"/>
    <cellStyle name="9_משקל בתא100_פירוט אגח תשואה מעל 10% _15" xfId="14050"/>
    <cellStyle name="9_משקל בתא100_פירוט אגח תשואה מעל 10% _2" xfId="14051"/>
    <cellStyle name="9_משקל בתא100_פירוט אגח תשואה מעל 10% _2_15" xfId="14052"/>
    <cellStyle name="9_משקל בתא100_פירוט אגח תשואה מעל 10% _4.4." xfId="14053"/>
    <cellStyle name="9_משקל בתא100_פירוט אגח תשואה מעל 10% _4.4. 2" xfId="14054"/>
    <cellStyle name="9_משקל בתא100_פירוט אגח תשואה מעל 10% _4.4. 2_15" xfId="14055"/>
    <cellStyle name="9_משקל בתא100_פירוט אגח תשואה מעל 10% _4.4. 2_דיווחים נוספים" xfId="14056"/>
    <cellStyle name="9_משקל בתא100_פירוט אגח תשואה מעל 10% _4.4. 2_דיווחים נוספים_1" xfId="14057"/>
    <cellStyle name="9_משקל בתא100_פירוט אגח תשואה מעל 10% _4.4. 2_דיווחים נוספים_1_15" xfId="14058"/>
    <cellStyle name="9_משקל בתא100_פירוט אגח תשואה מעל 10% _4.4. 2_דיווחים נוספים_1_פירוט אגח תשואה מעל 10% " xfId="14059"/>
    <cellStyle name="9_משקל בתא100_פירוט אגח תשואה מעל 10% _4.4. 2_דיווחים נוספים_1_פירוט אגח תשואה מעל 10% _15" xfId="14060"/>
    <cellStyle name="9_משקל בתא100_פירוט אגח תשואה מעל 10% _4.4. 2_דיווחים נוספים_15" xfId="14061"/>
    <cellStyle name="9_משקל בתא100_פירוט אגח תשואה מעל 10% _4.4. 2_דיווחים נוספים_פירוט אגח תשואה מעל 10% " xfId="14062"/>
    <cellStyle name="9_משקל בתא100_פירוט אגח תשואה מעל 10% _4.4. 2_דיווחים נוספים_פירוט אגח תשואה מעל 10% _15" xfId="14063"/>
    <cellStyle name="9_משקל בתא100_פירוט אגח תשואה מעל 10% _4.4. 2_פירוט אגח תשואה מעל 10% " xfId="14064"/>
    <cellStyle name="9_משקל בתא100_פירוט אגח תשואה מעל 10% _4.4. 2_פירוט אגח תשואה מעל 10% _1" xfId="14065"/>
    <cellStyle name="9_משקל בתא100_פירוט אגח תשואה מעל 10% _4.4. 2_פירוט אגח תשואה מעל 10% _1_15" xfId="14066"/>
    <cellStyle name="9_משקל בתא100_פירוט אגח תשואה מעל 10% _4.4. 2_פירוט אגח תשואה מעל 10% _15" xfId="14067"/>
    <cellStyle name="9_משקל בתא100_פירוט אגח תשואה מעל 10% _4.4. 2_פירוט אגח תשואה מעל 10% _פירוט אגח תשואה מעל 10% " xfId="14068"/>
    <cellStyle name="9_משקל בתא100_פירוט אגח תשואה מעל 10% _4.4. 2_פירוט אגח תשואה מעל 10% _פירוט אגח תשואה מעל 10% _15" xfId="14069"/>
    <cellStyle name="9_משקל בתא100_פירוט אגח תשואה מעל 10% _4.4._15" xfId="14070"/>
    <cellStyle name="9_משקל בתא100_פירוט אגח תשואה מעל 10% _4.4._דיווחים נוספים" xfId="14071"/>
    <cellStyle name="9_משקל בתא100_פירוט אגח תשואה מעל 10% _4.4._דיווחים נוספים_15" xfId="14072"/>
    <cellStyle name="9_משקל בתא100_פירוט אגח תשואה מעל 10% _4.4._דיווחים נוספים_פירוט אגח תשואה מעל 10% " xfId="14073"/>
    <cellStyle name="9_משקל בתא100_פירוט אגח תשואה מעל 10% _4.4._דיווחים נוספים_פירוט אגח תשואה מעל 10% _15" xfId="14074"/>
    <cellStyle name="9_משקל בתא100_פירוט אגח תשואה מעל 10% _4.4._פירוט אגח תשואה מעל 10% " xfId="14075"/>
    <cellStyle name="9_משקל בתא100_פירוט אגח תשואה מעל 10% _4.4._פירוט אגח תשואה מעל 10% _1" xfId="14076"/>
    <cellStyle name="9_משקל בתא100_פירוט אגח תשואה מעל 10% _4.4._פירוט אגח תשואה מעל 10% _1_15" xfId="14077"/>
    <cellStyle name="9_משקל בתא100_פירוט אגח תשואה מעל 10% _4.4._פירוט אגח תשואה מעל 10% _15" xfId="14078"/>
    <cellStyle name="9_משקל בתא100_פירוט אגח תשואה מעל 10% _4.4._פירוט אגח תשואה מעל 10% _פירוט אגח תשואה מעל 10% " xfId="14079"/>
    <cellStyle name="9_משקל בתא100_פירוט אגח תשואה מעל 10% _4.4._פירוט אגח תשואה מעל 10% _פירוט אגח תשואה מעל 10% _15" xfId="14080"/>
    <cellStyle name="9_משקל בתא100_פירוט אגח תשואה מעל 10% _דיווחים נוספים" xfId="14081"/>
    <cellStyle name="9_משקל בתא100_פירוט אגח תשואה מעל 10% _דיווחים נוספים_1" xfId="14082"/>
    <cellStyle name="9_משקל בתא100_פירוט אגח תשואה מעל 10% _דיווחים נוספים_1_15" xfId="14083"/>
    <cellStyle name="9_משקל בתא100_פירוט אגח תשואה מעל 10% _דיווחים נוספים_1_פירוט אגח תשואה מעל 10% " xfId="14084"/>
    <cellStyle name="9_משקל בתא100_פירוט אגח תשואה מעל 10% _דיווחים נוספים_1_פירוט אגח תשואה מעל 10% _15" xfId="14085"/>
    <cellStyle name="9_משקל בתא100_פירוט אגח תשואה מעל 10% _דיווחים נוספים_15" xfId="14086"/>
    <cellStyle name="9_משקל בתא100_פירוט אגח תשואה מעל 10% _דיווחים נוספים_פירוט אגח תשואה מעל 10% " xfId="14087"/>
    <cellStyle name="9_משקל בתא100_פירוט אגח תשואה מעל 10% _דיווחים נוספים_פירוט אגח תשואה מעל 10% _15" xfId="14088"/>
    <cellStyle name="9_משקל בתא100_פירוט אגח תשואה מעל 10% _פירוט אגח תשואה מעל 10% " xfId="14089"/>
    <cellStyle name="9_משקל בתא100_פירוט אגח תשואה מעל 10% _פירוט אגח תשואה מעל 10% _1" xfId="14090"/>
    <cellStyle name="9_משקל בתא100_פירוט אגח תשואה מעל 10% _פירוט אגח תשואה מעל 10% _1_15" xfId="14091"/>
    <cellStyle name="9_משקל בתא100_פירוט אגח תשואה מעל 10% _פירוט אגח תשואה מעל 10% _15" xfId="14092"/>
    <cellStyle name="9_משקל בתא100_פירוט אגח תשואה מעל 10% _פירוט אגח תשואה מעל 10% _פירוט אגח תשואה מעל 10% " xfId="14093"/>
    <cellStyle name="9_משקל בתא100_פירוט אגח תשואה מעל 10% _פירוט אגח תשואה מעל 10% _פירוט אגח תשואה מעל 10% _15" xfId="14094"/>
    <cellStyle name="9_עסקאות שאושרו וטרם בוצעו  " xfId="14095"/>
    <cellStyle name="9_עסקאות שאושרו וטרם בוצעו   2" xfId="14096"/>
    <cellStyle name="9_עסקאות שאושרו וטרם בוצעו   2_15" xfId="14097"/>
    <cellStyle name="9_עסקאות שאושרו וטרם בוצעו   2_דיווחים נוספים" xfId="14098"/>
    <cellStyle name="9_עסקאות שאושרו וטרם בוצעו   2_דיווחים נוספים_1" xfId="14099"/>
    <cellStyle name="9_עסקאות שאושרו וטרם בוצעו   2_דיווחים נוספים_1_15" xfId="14100"/>
    <cellStyle name="9_עסקאות שאושרו וטרם בוצעו   2_דיווחים נוספים_1_פירוט אגח תשואה מעל 10% " xfId="14101"/>
    <cellStyle name="9_עסקאות שאושרו וטרם בוצעו   2_דיווחים נוספים_1_פירוט אגח תשואה מעל 10% _15" xfId="14102"/>
    <cellStyle name="9_עסקאות שאושרו וטרם בוצעו   2_דיווחים נוספים_15" xfId="14103"/>
    <cellStyle name="9_עסקאות שאושרו וטרם בוצעו   2_דיווחים נוספים_פירוט אגח תשואה מעל 10% " xfId="14104"/>
    <cellStyle name="9_עסקאות שאושרו וטרם בוצעו   2_דיווחים נוספים_פירוט אגח תשואה מעל 10% _15" xfId="14105"/>
    <cellStyle name="9_עסקאות שאושרו וטרם בוצעו   2_פירוט אגח תשואה מעל 10% " xfId="14106"/>
    <cellStyle name="9_עסקאות שאושרו וטרם בוצעו   2_פירוט אגח תשואה מעל 10% _1" xfId="14107"/>
    <cellStyle name="9_עסקאות שאושרו וטרם בוצעו   2_פירוט אגח תשואה מעל 10% _1_15" xfId="14108"/>
    <cellStyle name="9_עסקאות שאושרו וטרם בוצעו   2_פירוט אגח תשואה מעל 10% _15" xfId="14109"/>
    <cellStyle name="9_עסקאות שאושרו וטרם בוצעו   2_פירוט אגח תשואה מעל 10% _פירוט אגח תשואה מעל 10% " xfId="14110"/>
    <cellStyle name="9_עסקאות שאושרו וטרם בוצעו   2_פירוט אגח תשואה מעל 10% _פירוט אגח תשואה מעל 10% _15" xfId="14111"/>
    <cellStyle name="9_עסקאות שאושרו וטרם בוצעו  _1" xfId="14112"/>
    <cellStyle name="9_עסקאות שאושרו וטרם בוצעו  _1 2" xfId="14113"/>
    <cellStyle name="9_עסקאות שאושרו וטרם בוצעו  _1 2_15" xfId="14114"/>
    <cellStyle name="9_עסקאות שאושרו וטרם בוצעו  _1 2_דיווחים נוספים" xfId="14115"/>
    <cellStyle name="9_עסקאות שאושרו וטרם בוצעו  _1 2_דיווחים נוספים_1" xfId="14116"/>
    <cellStyle name="9_עסקאות שאושרו וטרם בוצעו  _1 2_דיווחים נוספים_1_15" xfId="14117"/>
    <cellStyle name="9_עסקאות שאושרו וטרם בוצעו  _1 2_דיווחים נוספים_1_פירוט אגח תשואה מעל 10% " xfId="14118"/>
    <cellStyle name="9_עסקאות שאושרו וטרם בוצעו  _1 2_דיווחים נוספים_1_פירוט אגח תשואה מעל 10% _15" xfId="14119"/>
    <cellStyle name="9_עסקאות שאושרו וטרם בוצעו  _1 2_דיווחים נוספים_15" xfId="14120"/>
    <cellStyle name="9_עסקאות שאושרו וטרם בוצעו  _1 2_דיווחים נוספים_פירוט אגח תשואה מעל 10% " xfId="14121"/>
    <cellStyle name="9_עסקאות שאושרו וטרם בוצעו  _1 2_דיווחים נוספים_פירוט אגח תשואה מעל 10% _15" xfId="14122"/>
    <cellStyle name="9_עסקאות שאושרו וטרם בוצעו  _1 2_פירוט אגח תשואה מעל 10% " xfId="14123"/>
    <cellStyle name="9_עסקאות שאושרו וטרם בוצעו  _1 2_פירוט אגח תשואה מעל 10% _1" xfId="14124"/>
    <cellStyle name="9_עסקאות שאושרו וטרם בוצעו  _1 2_פירוט אגח תשואה מעל 10% _1_15" xfId="14125"/>
    <cellStyle name="9_עסקאות שאושרו וטרם בוצעו  _1 2_פירוט אגח תשואה מעל 10% _15" xfId="14126"/>
    <cellStyle name="9_עסקאות שאושרו וטרם בוצעו  _1 2_פירוט אגח תשואה מעל 10% _פירוט אגח תשואה מעל 10% " xfId="14127"/>
    <cellStyle name="9_עסקאות שאושרו וטרם בוצעו  _1 2_פירוט אגח תשואה מעל 10% _פירוט אגח תשואה מעל 10% _15" xfId="14128"/>
    <cellStyle name="9_עסקאות שאושרו וטרם בוצעו  _1_15" xfId="14129"/>
    <cellStyle name="9_עסקאות שאושרו וטרם בוצעו  _1_דיווחים נוספים" xfId="14130"/>
    <cellStyle name="9_עסקאות שאושרו וטרם בוצעו  _1_דיווחים נוספים_15" xfId="14131"/>
    <cellStyle name="9_עסקאות שאושרו וטרם בוצעו  _1_דיווחים נוספים_פירוט אגח תשואה מעל 10% " xfId="14132"/>
    <cellStyle name="9_עסקאות שאושרו וטרם בוצעו  _1_דיווחים נוספים_פירוט אגח תשואה מעל 10% _15" xfId="14133"/>
    <cellStyle name="9_עסקאות שאושרו וטרם בוצעו  _1_פירוט אגח תשואה מעל 10% " xfId="14134"/>
    <cellStyle name="9_עסקאות שאושרו וטרם בוצעו  _1_פירוט אגח תשואה מעל 10% _1" xfId="14135"/>
    <cellStyle name="9_עסקאות שאושרו וטרם בוצעו  _1_פירוט אגח תשואה מעל 10% _1_15" xfId="14136"/>
    <cellStyle name="9_עסקאות שאושרו וטרם בוצעו  _1_פירוט אגח תשואה מעל 10% _15" xfId="14137"/>
    <cellStyle name="9_עסקאות שאושרו וטרם בוצעו  _1_פירוט אגח תשואה מעל 10% _פירוט אגח תשואה מעל 10% " xfId="14138"/>
    <cellStyle name="9_עסקאות שאושרו וטרם בוצעו  _1_פירוט אגח תשואה מעל 10% _פירוט אגח תשואה מעל 10% _15" xfId="14139"/>
    <cellStyle name="9_עסקאות שאושרו וטרם בוצעו  _15" xfId="14140"/>
    <cellStyle name="9_עסקאות שאושרו וטרם בוצעו  _4.4." xfId="14141"/>
    <cellStyle name="9_עסקאות שאושרו וטרם בוצעו  _4.4. 2" xfId="14142"/>
    <cellStyle name="9_עסקאות שאושרו וטרם בוצעו  _4.4. 2_15" xfId="14143"/>
    <cellStyle name="9_עסקאות שאושרו וטרם בוצעו  _4.4. 2_דיווחים נוספים" xfId="14144"/>
    <cellStyle name="9_עסקאות שאושרו וטרם בוצעו  _4.4. 2_דיווחים נוספים_1" xfId="14145"/>
    <cellStyle name="9_עסקאות שאושרו וטרם בוצעו  _4.4. 2_דיווחים נוספים_1_15" xfId="14146"/>
    <cellStyle name="9_עסקאות שאושרו וטרם בוצעו  _4.4. 2_דיווחים נוספים_1_פירוט אגח תשואה מעל 10% " xfId="14147"/>
    <cellStyle name="9_עסקאות שאושרו וטרם בוצעו  _4.4. 2_דיווחים נוספים_1_פירוט אגח תשואה מעל 10% _15" xfId="14148"/>
    <cellStyle name="9_עסקאות שאושרו וטרם בוצעו  _4.4. 2_דיווחים נוספים_15" xfId="14149"/>
    <cellStyle name="9_עסקאות שאושרו וטרם בוצעו  _4.4. 2_דיווחים נוספים_פירוט אגח תשואה מעל 10% " xfId="14150"/>
    <cellStyle name="9_עסקאות שאושרו וטרם בוצעו  _4.4. 2_דיווחים נוספים_פירוט אגח תשואה מעל 10% _15" xfId="14151"/>
    <cellStyle name="9_עסקאות שאושרו וטרם בוצעו  _4.4. 2_פירוט אגח תשואה מעל 10% " xfId="14152"/>
    <cellStyle name="9_עסקאות שאושרו וטרם בוצעו  _4.4. 2_פירוט אגח תשואה מעל 10% _1" xfId="14153"/>
    <cellStyle name="9_עסקאות שאושרו וטרם בוצעו  _4.4. 2_פירוט אגח תשואה מעל 10% _1_15" xfId="14154"/>
    <cellStyle name="9_עסקאות שאושרו וטרם בוצעו  _4.4. 2_פירוט אגח תשואה מעל 10% _15" xfId="14155"/>
    <cellStyle name="9_עסקאות שאושרו וטרם בוצעו  _4.4. 2_פירוט אגח תשואה מעל 10% _פירוט אגח תשואה מעל 10% " xfId="14156"/>
    <cellStyle name="9_עסקאות שאושרו וטרם בוצעו  _4.4. 2_פירוט אגח תשואה מעל 10% _פירוט אגח תשואה מעל 10% _15" xfId="14157"/>
    <cellStyle name="9_עסקאות שאושרו וטרם בוצעו  _4.4._15" xfId="14158"/>
    <cellStyle name="9_עסקאות שאושרו וטרם בוצעו  _4.4._דיווחים נוספים" xfId="14159"/>
    <cellStyle name="9_עסקאות שאושרו וטרם בוצעו  _4.4._דיווחים נוספים_15" xfId="14160"/>
    <cellStyle name="9_עסקאות שאושרו וטרם בוצעו  _4.4._דיווחים נוספים_פירוט אגח תשואה מעל 10% " xfId="14161"/>
    <cellStyle name="9_עסקאות שאושרו וטרם בוצעו  _4.4._דיווחים נוספים_פירוט אגח תשואה מעל 10% _15" xfId="14162"/>
    <cellStyle name="9_עסקאות שאושרו וטרם בוצעו  _4.4._פירוט אגח תשואה מעל 10% " xfId="14163"/>
    <cellStyle name="9_עסקאות שאושרו וטרם בוצעו  _4.4._פירוט אגח תשואה מעל 10% _1" xfId="14164"/>
    <cellStyle name="9_עסקאות שאושרו וטרם בוצעו  _4.4._פירוט אגח תשואה מעל 10% _1_15" xfId="14165"/>
    <cellStyle name="9_עסקאות שאושרו וטרם בוצעו  _4.4._פירוט אגח תשואה מעל 10% _15" xfId="14166"/>
    <cellStyle name="9_עסקאות שאושרו וטרם בוצעו  _4.4._פירוט אגח תשואה מעל 10% _פירוט אגח תשואה מעל 10% " xfId="14167"/>
    <cellStyle name="9_עסקאות שאושרו וטרם בוצעו  _4.4._פירוט אגח תשואה מעל 10% _פירוט אגח תשואה מעל 10% _15" xfId="14168"/>
    <cellStyle name="9_עסקאות שאושרו וטרם בוצעו  _דיווחים נוספים" xfId="14169"/>
    <cellStyle name="9_עסקאות שאושרו וטרם בוצעו  _דיווחים נוספים_1" xfId="14170"/>
    <cellStyle name="9_עסקאות שאושרו וטרם בוצעו  _דיווחים נוספים_1_15" xfId="14171"/>
    <cellStyle name="9_עסקאות שאושרו וטרם בוצעו  _דיווחים נוספים_1_פירוט אגח תשואה מעל 10% " xfId="14172"/>
    <cellStyle name="9_עסקאות שאושרו וטרם בוצעו  _דיווחים נוספים_1_פירוט אגח תשואה מעל 10% _15" xfId="14173"/>
    <cellStyle name="9_עסקאות שאושרו וטרם בוצעו  _דיווחים נוספים_15" xfId="14174"/>
    <cellStyle name="9_עסקאות שאושרו וטרם בוצעו  _דיווחים נוספים_פירוט אגח תשואה מעל 10% " xfId="14175"/>
    <cellStyle name="9_עסקאות שאושרו וטרם בוצעו  _דיווחים נוספים_פירוט אגח תשואה מעל 10% _15" xfId="14176"/>
    <cellStyle name="9_עסקאות שאושרו וטרם בוצעו  _פירוט אגח תשואה מעל 10% " xfId="14177"/>
    <cellStyle name="9_עסקאות שאושרו וטרם בוצעו  _פירוט אגח תשואה מעל 10% _1" xfId="14178"/>
    <cellStyle name="9_עסקאות שאושרו וטרם בוצעו  _פירוט אגח תשואה מעל 10% _1_15" xfId="14179"/>
    <cellStyle name="9_עסקאות שאושרו וטרם בוצעו  _פירוט אגח תשואה מעל 10% _15" xfId="14180"/>
    <cellStyle name="9_עסקאות שאושרו וטרם בוצעו  _פירוט אגח תשואה מעל 10% _פירוט אגח תשואה מעל 10% " xfId="14181"/>
    <cellStyle name="9_עסקאות שאושרו וטרם בוצעו  _פירוט אגח תשואה מעל 10% _פירוט אגח תשואה מעל 10% _15" xfId="14182"/>
    <cellStyle name="9_פירוט אגח תשואה מעל 10% " xfId="14183"/>
    <cellStyle name="9_פירוט אגח תשואה מעל 10%  2" xfId="14184"/>
    <cellStyle name="9_פירוט אגח תשואה מעל 10%  2_15" xfId="14185"/>
    <cellStyle name="9_פירוט אגח תשואה מעל 10%  2_דיווחים נוספים" xfId="14186"/>
    <cellStyle name="9_פירוט אגח תשואה מעל 10%  2_דיווחים נוספים_1" xfId="14187"/>
    <cellStyle name="9_פירוט אגח תשואה מעל 10%  2_דיווחים נוספים_1_15" xfId="14188"/>
    <cellStyle name="9_פירוט אגח תשואה מעל 10%  2_דיווחים נוספים_1_פירוט אגח תשואה מעל 10% " xfId="14189"/>
    <cellStyle name="9_פירוט אגח תשואה מעל 10%  2_דיווחים נוספים_1_פירוט אגח תשואה מעל 10% _15" xfId="14190"/>
    <cellStyle name="9_פירוט אגח תשואה מעל 10%  2_דיווחים נוספים_15" xfId="14191"/>
    <cellStyle name="9_פירוט אגח תשואה מעל 10%  2_דיווחים נוספים_פירוט אגח תשואה מעל 10% " xfId="14192"/>
    <cellStyle name="9_פירוט אגח תשואה מעל 10%  2_דיווחים נוספים_פירוט אגח תשואה מעל 10% _15" xfId="14193"/>
    <cellStyle name="9_פירוט אגח תשואה מעל 10%  2_פירוט אגח תשואה מעל 10% " xfId="14194"/>
    <cellStyle name="9_פירוט אגח תשואה מעל 10%  2_פירוט אגח תשואה מעל 10% _1" xfId="14195"/>
    <cellStyle name="9_פירוט אגח תשואה מעל 10%  2_פירוט אגח תשואה מעל 10% _1_15" xfId="14196"/>
    <cellStyle name="9_פירוט אגח תשואה מעל 10%  2_פירוט אגח תשואה מעל 10% _15" xfId="14197"/>
    <cellStyle name="9_פירוט אגח תשואה מעל 10%  2_פירוט אגח תשואה מעל 10% _פירוט אגח תשואה מעל 10% " xfId="14198"/>
    <cellStyle name="9_פירוט אגח תשואה מעל 10%  2_פירוט אגח תשואה מעל 10% _פירוט אגח תשואה מעל 10% _15" xfId="14199"/>
    <cellStyle name="9_פירוט אגח תשואה מעל 10% _1" xfId="14200"/>
    <cellStyle name="9_פירוט אגח תשואה מעל 10% _1_15" xfId="14201"/>
    <cellStyle name="9_פירוט אגח תשואה מעל 10% _1_פירוט אגח תשואה מעל 10% " xfId="14202"/>
    <cellStyle name="9_פירוט אגח תשואה מעל 10% _1_פירוט אגח תשואה מעל 10% _15" xfId="14203"/>
    <cellStyle name="9_פירוט אגח תשואה מעל 10% _15" xfId="14204"/>
    <cellStyle name="9_פירוט אגח תשואה מעל 10% _2" xfId="14205"/>
    <cellStyle name="9_פירוט אגח תשואה מעל 10% _2_15" xfId="14206"/>
    <cellStyle name="9_פירוט אגח תשואה מעל 10% _4.4." xfId="14207"/>
    <cellStyle name="9_פירוט אגח תשואה מעל 10% _4.4. 2" xfId="14208"/>
    <cellStyle name="9_פירוט אגח תשואה מעל 10% _4.4. 2_15" xfId="14209"/>
    <cellStyle name="9_פירוט אגח תשואה מעל 10% _4.4. 2_דיווחים נוספים" xfId="14210"/>
    <cellStyle name="9_פירוט אגח תשואה מעל 10% _4.4. 2_דיווחים נוספים_1" xfId="14211"/>
    <cellStyle name="9_פירוט אגח תשואה מעל 10% _4.4. 2_דיווחים נוספים_1_15" xfId="14212"/>
    <cellStyle name="9_פירוט אגח תשואה מעל 10% _4.4. 2_דיווחים נוספים_1_פירוט אגח תשואה מעל 10% " xfId="14213"/>
    <cellStyle name="9_פירוט אגח תשואה מעל 10% _4.4. 2_דיווחים נוספים_1_פירוט אגח תשואה מעל 10% _15" xfId="14214"/>
    <cellStyle name="9_פירוט אגח תשואה מעל 10% _4.4. 2_דיווחים נוספים_15" xfId="14215"/>
    <cellStyle name="9_פירוט אגח תשואה מעל 10% _4.4. 2_דיווחים נוספים_פירוט אגח תשואה מעל 10% " xfId="14216"/>
    <cellStyle name="9_פירוט אגח תשואה מעל 10% _4.4. 2_דיווחים נוספים_פירוט אגח תשואה מעל 10% _15" xfId="14217"/>
    <cellStyle name="9_פירוט אגח תשואה מעל 10% _4.4. 2_פירוט אגח תשואה מעל 10% " xfId="14218"/>
    <cellStyle name="9_פירוט אגח תשואה מעל 10% _4.4. 2_פירוט אגח תשואה מעל 10% _1" xfId="14219"/>
    <cellStyle name="9_פירוט אגח תשואה מעל 10% _4.4. 2_פירוט אגח תשואה מעל 10% _1_15" xfId="14220"/>
    <cellStyle name="9_פירוט אגח תשואה מעל 10% _4.4. 2_פירוט אגח תשואה מעל 10% _15" xfId="14221"/>
    <cellStyle name="9_פירוט אגח תשואה מעל 10% _4.4. 2_פירוט אגח תשואה מעל 10% _פירוט אגח תשואה מעל 10% " xfId="14222"/>
    <cellStyle name="9_פירוט אגח תשואה מעל 10% _4.4. 2_פירוט אגח תשואה מעל 10% _פירוט אגח תשואה מעל 10% _15" xfId="14223"/>
    <cellStyle name="9_פירוט אגח תשואה מעל 10% _4.4._15" xfId="14224"/>
    <cellStyle name="9_פירוט אגח תשואה מעל 10% _4.4._דיווחים נוספים" xfId="14225"/>
    <cellStyle name="9_פירוט אגח תשואה מעל 10% _4.4._דיווחים נוספים_15" xfId="14226"/>
    <cellStyle name="9_פירוט אגח תשואה מעל 10% _4.4._דיווחים נוספים_פירוט אגח תשואה מעל 10% " xfId="14227"/>
    <cellStyle name="9_פירוט אגח תשואה מעל 10% _4.4._דיווחים נוספים_פירוט אגח תשואה מעל 10% _15" xfId="14228"/>
    <cellStyle name="9_פירוט אגח תשואה מעל 10% _4.4._פירוט אגח תשואה מעל 10% " xfId="14229"/>
    <cellStyle name="9_פירוט אגח תשואה מעל 10% _4.4._פירוט אגח תשואה מעל 10% _1" xfId="14230"/>
    <cellStyle name="9_פירוט אגח תשואה מעל 10% _4.4._פירוט אגח תשואה מעל 10% _1_15" xfId="14231"/>
    <cellStyle name="9_פירוט אגח תשואה מעל 10% _4.4._פירוט אגח תשואה מעל 10% _15" xfId="14232"/>
    <cellStyle name="9_פירוט אגח תשואה מעל 10% _4.4._פירוט אגח תשואה מעל 10% _פירוט אגח תשואה מעל 10% " xfId="14233"/>
    <cellStyle name="9_פירוט אגח תשואה מעל 10% _4.4._פירוט אגח תשואה מעל 10% _פירוט אגח תשואה מעל 10% _15" xfId="14234"/>
    <cellStyle name="9_פירוט אגח תשואה מעל 10% _דיווחים נוספים" xfId="14235"/>
    <cellStyle name="9_פירוט אגח תשואה מעל 10% _דיווחים נוספים_1" xfId="14236"/>
    <cellStyle name="9_פירוט אגח תשואה מעל 10% _דיווחים נוספים_1_15" xfId="14237"/>
    <cellStyle name="9_פירוט אגח תשואה מעל 10% _דיווחים נוספים_1_פירוט אגח תשואה מעל 10% " xfId="14238"/>
    <cellStyle name="9_פירוט אגח תשואה מעל 10% _דיווחים נוספים_1_פירוט אגח תשואה מעל 10% _15" xfId="14239"/>
    <cellStyle name="9_פירוט אגח תשואה מעל 10% _דיווחים נוספים_15" xfId="14240"/>
    <cellStyle name="9_פירוט אגח תשואה מעל 10% _דיווחים נוספים_פירוט אגח תשואה מעל 10% " xfId="14241"/>
    <cellStyle name="9_פירוט אגח תשואה מעל 10% _דיווחים נוספים_פירוט אגח תשואה מעל 10% _15" xfId="14242"/>
    <cellStyle name="9_פירוט אגח תשואה מעל 10% _פירוט אגח תשואה מעל 10% " xfId="14243"/>
    <cellStyle name="9_פירוט אגח תשואה מעל 10% _פירוט אגח תשואה מעל 10% _1" xfId="14244"/>
    <cellStyle name="9_פירוט אגח תשואה מעל 10% _פירוט אגח תשואה מעל 10% _1_15" xfId="14245"/>
    <cellStyle name="9_פירוט אגח תשואה מעל 10% _פירוט אגח תשואה מעל 10% _15" xfId="14246"/>
    <cellStyle name="9_פירוט אגח תשואה מעל 10% _פירוט אגח תשואה מעל 10% _פירוט אגח תשואה מעל 10% " xfId="14247"/>
    <cellStyle name="9_פירוט אגח תשואה מעל 10% _פירוט אגח תשואה מעל 10% _פירוט אגח תשואה מעל 10% _15" xfId="14248"/>
    <cellStyle name="Accent1 - 20%" xfId="14249"/>
    <cellStyle name="Accent1 - 40%" xfId="14250"/>
    <cellStyle name="Accent1 - 60%" xfId="14251"/>
    <cellStyle name="Accent2 - 20%" xfId="14252"/>
    <cellStyle name="Accent2 - 40%" xfId="14253"/>
    <cellStyle name="Accent2 - 60%" xfId="14254"/>
    <cellStyle name="Accent3 - 20%" xfId="14255"/>
    <cellStyle name="Accent3 - 40%" xfId="14256"/>
    <cellStyle name="Accent3 - 60%" xfId="14257"/>
    <cellStyle name="Accent4 - 20%" xfId="14258"/>
    <cellStyle name="Accent4 - 40%" xfId="14259"/>
    <cellStyle name="Accent4 - 60%" xfId="14260"/>
    <cellStyle name="Accent5 - 20%" xfId="14261"/>
    <cellStyle name="Accent5 - 40%" xfId="14262"/>
    <cellStyle name="Accent5 - 60%" xfId="14263"/>
    <cellStyle name="Accent6 - 20%" xfId="14264"/>
    <cellStyle name="Accent6 - 40%" xfId="14265"/>
    <cellStyle name="Accent6 - 60%" xfId="14266"/>
    <cellStyle name="Calculation 2" xfId="14267"/>
    <cellStyle name="Comma" xfId="13" builtinId="3"/>
    <cellStyle name="Comma 2" xfId="1"/>
    <cellStyle name="Comma 2 2" xfId="14268"/>
    <cellStyle name="Comma 2 3" xfId="14269"/>
    <cellStyle name="Comma 2 4" xfId="14270"/>
    <cellStyle name="Comma 2 5" xfId="14271"/>
    <cellStyle name="Comma 2 6" xfId="14272"/>
    <cellStyle name="Comma 2 7" xfId="14273"/>
    <cellStyle name="Comma 2_10" xfId="14274"/>
    <cellStyle name="Comma 3" xfId="14275"/>
    <cellStyle name="Comma 4" xfId="14276"/>
    <cellStyle name="Comma 5" xfId="14277"/>
    <cellStyle name="Comma 6" xfId="14278"/>
    <cellStyle name="Comma 7" xfId="14279"/>
    <cellStyle name="Comma 8" xfId="14280"/>
    <cellStyle name="Comma 9" xfId="14281"/>
    <cellStyle name="Currency [0] _1" xfId="2"/>
    <cellStyle name="Emphasis 1" xfId="14282"/>
    <cellStyle name="Emphasis 2" xfId="14283"/>
    <cellStyle name="Emphasis 3" xfId="14284"/>
    <cellStyle name="Euro" xfId="14285"/>
    <cellStyle name="Followed Hyperlink" xfId="14286"/>
    <cellStyle name="Hyperlink" xfId="14287"/>
    <cellStyle name="Hyperlink 2" xfId="3"/>
    <cellStyle name="Input 2" xfId="14288"/>
    <cellStyle name="Normal" xfId="0" builtinId="0"/>
    <cellStyle name="Normal 10" xfId="14290"/>
    <cellStyle name="Normal 10 2" xfId="14291"/>
    <cellStyle name="Normal 10 2 2" xfId="14292"/>
    <cellStyle name="Normal 10 2 2 2" xfId="14293"/>
    <cellStyle name="Normal 10 2 2 2 2" xfId="14294"/>
    <cellStyle name="Normal 10 2 2 3" xfId="14295"/>
    <cellStyle name="Normal 10 2 2 3 2" xfId="14296"/>
    <cellStyle name="Normal 10 2 2 4" xfId="14297"/>
    <cellStyle name="Normal 10 2 3" xfId="14298"/>
    <cellStyle name="Normal 10 2 3 2" xfId="14299"/>
    <cellStyle name="Normal 10 2 4" xfId="14300"/>
    <cellStyle name="Normal 10 2 4 2" xfId="14301"/>
    <cellStyle name="Normal 10 2 5" xfId="14302"/>
    <cellStyle name="Normal 10 2_15" xfId="14303"/>
    <cellStyle name="Normal 10 3" xfId="14304"/>
    <cellStyle name="Normal 10 3 2" xfId="14305"/>
    <cellStyle name="Normal 10 3 2 2" xfId="14306"/>
    <cellStyle name="Normal 10 3 3" xfId="14307"/>
    <cellStyle name="Normal 10 3 3 2" xfId="14308"/>
    <cellStyle name="Normal 10 3 4" xfId="14309"/>
    <cellStyle name="Normal 10 3_15" xfId="14310"/>
    <cellStyle name="Normal 10 4" xfId="14311"/>
    <cellStyle name="Normal 10 4 2" xfId="14312"/>
    <cellStyle name="Normal 10 4_15" xfId="14313"/>
    <cellStyle name="Normal 10 5" xfId="14314"/>
    <cellStyle name="Normal 10 5 2" xfId="14315"/>
    <cellStyle name="Normal 10 6" xfId="14316"/>
    <cellStyle name="Normal 10_15" xfId="14317"/>
    <cellStyle name="Normal 11" xfId="4"/>
    <cellStyle name="Normal 11 2" xfId="14318"/>
    <cellStyle name="Normal 11 3" xfId="14319"/>
    <cellStyle name="Normal 11_10" xfId="14320"/>
    <cellStyle name="Normal 12" xfId="14321"/>
    <cellStyle name="Normal 12 2" xfId="14322"/>
    <cellStyle name="Normal 12 2 2" xfId="14323"/>
    <cellStyle name="Normal 12 2 2 2" xfId="14324"/>
    <cellStyle name="Normal 12 2 3" xfId="14325"/>
    <cellStyle name="Normal 12 2 3 2" xfId="14326"/>
    <cellStyle name="Normal 12 2 4" xfId="14327"/>
    <cellStyle name="Normal 12 3" xfId="14328"/>
    <cellStyle name="Normal 12 3 2" xfId="14329"/>
    <cellStyle name="Normal 12 4" xfId="14330"/>
    <cellStyle name="Normal 12 4 2" xfId="14331"/>
    <cellStyle name="Normal 12 5" xfId="14332"/>
    <cellStyle name="Normal 12_15" xfId="14333"/>
    <cellStyle name="Normal 13" xfId="14334"/>
    <cellStyle name="Normal 14" xfId="14335"/>
    <cellStyle name="Normal 14 2" xfId="14336"/>
    <cellStyle name="Normal 14 2 2" xfId="14337"/>
    <cellStyle name="Normal 14 3" xfId="14338"/>
    <cellStyle name="Normal 14 3 2" xfId="14339"/>
    <cellStyle name="Normal 14 4" xfId="14340"/>
    <cellStyle name="Normal 14_15" xfId="14341"/>
    <cellStyle name="Normal 15" xfId="14342"/>
    <cellStyle name="Normal 16" xfId="14343"/>
    <cellStyle name="Normal 16 2" xfId="14344"/>
    <cellStyle name="Normal 16_15" xfId="14345"/>
    <cellStyle name="Normal 17" xfId="14346"/>
    <cellStyle name="Normal 17 2" xfId="14347"/>
    <cellStyle name="Normal 17_15" xfId="14348"/>
    <cellStyle name="Normal 18" xfId="14349"/>
    <cellStyle name="Normal 19" xfId="14350"/>
    <cellStyle name="Normal 19 2" xfId="14351"/>
    <cellStyle name="Normal 19_15" xfId="14352"/>
    <cellStyle name="Normal 2" xfId="5"/>
    <cellStyle name="Normal 2 10" xfId="14353"/>
    <cellStyle name="Normal 2 10 2" xfId="14354"/>
    <cellStyle name="Normal 2 11" xfId="14355"/>
    <cellStyle name="Normal 2 11 2" xfId="14356"/>
    <cellStyle name="Normal 2 12" xfId="14357"/>
    <cellStyle name="Normal 2 2" xfId="14358"/>
    <cellStyle name="Normal 2 2 2" xfId="14359"/>
    <cellStyle name="Normal 2 2_15" xfId="14360"/>
    <cellStyle name="Normal 2 3" xfId="14361"/>
    <cellStyle name="Normal 2 3 10" xfId="14362"/>
    <cellStyle name="Normal 2 3 2" xfId="14363"/>
    <cellStyle name="Normal 2 3 2 2" xfId="14364"/>
    <cellStyle name="Normal 2 3 2 2 2" xfId="14365"/>
    <cellStyle name="Normal 2 3 2 2 2 2" xfId="14366"/>
    <cellStyle name="Normal 2 3 2 2 2 2 2" xfId="14367"/>
    <cellStyle name="Normal 2 3 2 2 2 2 2 2" xfId="14368"/>
    <cellStyle name="Normal 2 3 2 2 2 2 2 2 2" xfId="14369"/>
    <cellStyle name="Normal 2 3 2 2 2 2 2 3" xfId="14370"/>
    <cellStyle name="Normal 2 3 2 2 2 2 2 3 2" xfId="14371"/>
    <cellStyle name="Normal 2 3 2 2 2 2 2 4" xfId="14372"/>
    <cellStyle name="Normal 2 3 2 2 2 2 3" xfId="14373"/>
    <cellStyle name="Normal 2 3 2 2 2 2 3 2" xfId="14374"/>
    <cellStyle name="Normal 2 3 2 2 2 2 4" xfId="14375"/>
    <cellStyle name="Normal 2 3 2 2 2 2 4 2" xfId="14376"/>
    <cellStyle name="Normal 2 3 2 2 2 2 5" xfId="14377"/>
    <cellStyle name="Normal 2 3 2 2 2 3" xfId="14378"/>
    <cellStyle name="Normal 2 3 2 2 2 3 2" xfId="14379"/>
    <cellStyle name="Normal 2 3 2 2 2 3 2 2" xfId="14380"/>
    <cellStyle name="Normal 2 3 2 2 2 3 3" xfId="14381"/>
    <cellStyle name="Normal 2 3 2 2 2 3 3 2" xfId="14382"/>
    <cellStyle name="Normal 2 3 2 2 2 3 4" xfId="14383"/>
    <cellStyle name="Normal 2 3 2 2 2 4" xfId="14384"/>
    <cellStyle name="Normal 2 3 2 2 2 4 2" xfId="14385"/>
    <cellStyle name="Normal 2 3 2 2 2 5" xfId="14386"/>
    <cellStyle name="Normal 2 3 2 2 2 5 2" xfId="14387"/>
    <cellStyle name="Normal 2 3 2 2 2 6" xfId="14388"/>
    <cellStyle name="Normal 2 3 2 2 3" xfId="14389"/>
    <cellStyle name="Normal 2 3 2 2 3 2" xfId="14390"/>
    <cellStyle name="Normal 2 3 2 2 3 2 2" xfId="14391"/>
    <cellStyle name="Normal 2 3 2 2 3 2 2 2" xfId="14392"/>
    <cellStyle name="Normal 2 3 2 2 3 2 3" xfId="14393"/>
    <cellStyle name="Normal 2 3 2 2 3 2 3 2" xfId="14394"/>
    <cellStyle name="Normal 2 3 2 2 3 2 4" xfId="14395"/>
    <cellStyle name="Normal 2 3 2 2 3 3" xfId="14396"/>
    <cellStyle name="Normal 2 3 2 2 3 3 2" xfId="14397"/>
    <cellStyle name="Normal 2 3 2 2 3 4" xfId="14398"/>
    <cellStyle name="Normal 2 3 2 2 3 4 2" xfId="14399"/>
    <cellStyle name="Normal 2 3 2 2 3 5" xfId="14400"/>
    <cellStyle name="Normal 2 3 2 2 4" xfId="14401"/>
    <cellStyle name="Normal 2 3 2 2 4 2" xfId="14402"/>
    <cellStyle name="Normal 2 3 2 2 4 2 2" xfId="14403"/>
    <cellStyle name="Normal 2 3 2 2 4 3" xfId="14404"/>
    <cellStyle name="Normal 2 3 2 2 4 3 2" xfId="14405"/>
    <cellStyle name="Normal 2 3 2 2 4 4" xfId="14406"/>
    <cellStyle name="Normal 2 3 2 2 5" xfId="14407"/>
    <cellStyle name="Normal 2 3 2 2 5 2" xfId="14408"/>
    <cellStyle name="Normal 2 3 2 2 6" xfId="14409"/>
    <cellStyle name="Normal 2 3 2 2 6 2" xfId="14410"/>
    <cellStyle name="Normal 2 3 2 2 7" xfId="14411"/>
    <cellStyle name="Normal 2 3 2 3" xfId="14412"/>
    <cellStyle name="Normal 2 3 2 3 2" xfId="14413"/>
    <cellStyle name="Normal 2 3 2 3 2 2" xfId="14414"/>
    <cellStyle name="Normal 2 3 2 3 2 2 2" xfId="14415"/>
    <cellStyle name="Normal 2 3 2 3 2 2 2 2" xfId="14416"/>
    <cellStyle name="Normal 2 3 2 3 2 2 3" xfId="14417"/>
    <cellStyle name="Normal 2 3 2 3 2 2 3 2" xfId="14418"/>
    <cellStyle name="Normal 2 3 2 3 2 2 4" xfId="14419"/>
    <cellStyle name="Normal 2 3 2 3 2 3" xfId="14420"/>
    <cellStyle name="Normal 2 3 2 3 2 3 2" xfId="14421"/>
    <cellStyle name="Normal 2 3 2 3 2 4" xfId="14422"/>
    <cellStyle name="Normal 2 3 2 3 2 4 2" xfId="14423"/>
    <cellStyle name="Normal 2 3 2 3 2 5" xfId="14424"/>
    <cellStyle name="Normal 2 3 2 3 3" xfId="14425"/>
    <cellStyle name="Normal 2 3 2 3 3 2" xfId="14426"/>
    <cellStyle name="Normal 2 3 2 3 3 2 2" xfId="14427"/>
    <cellStyle name="Normal 2 3 2 3 3 3" xfId="14428"/>
    <cellStyle name="Normal 2 3 2 3 3 3 2" xfId="14429"/>
    <cellStyle name="Normal 2 3 2 3 3 4" xfId="14430"/>
    <cellStyle name="Normal 2 3 2 3 4" xfId="14431"/>
    <cellStyle name="Normal 2 3 2 3 4 2" xfId="14432"/>
    <cellStyle name="Normal 2 3 2 3 5" xfId="14433"/>
    <cellStyle name="Normal 2 3 2 3 5 2" xfId="14434"/>
    <cellStyle name="Normal 2 3 2 3 6" xfId="14435"/>
    <cellStyle name="Normal 2 3 2 4" xfId="14436"/>
    <cellStyle name="Normal 2 3 2 4 2" xfId="14437"/>
    <cellStyle name="Normal 2 3 2 4 2 2" xfId="14438"/>
    <cellStyle name="Normal 2 3 2 4 2 2 2" xfId="14439"/>
    <cellStyle name="Normal 2 3 2 4 2 3" xfId="14440"/>
    <cellStyle name="Normal 2 3 2 4 2 3 2" xfId="14441"/>
    <cellStyle name="Normal 2 3 2 4 2 4" xfId="14442"/>
    <cellStyle name="Normal 2 3 2 4 3" xfId="14443"/>
    <cellStyle name="Normal 2 3 2 4 3 2" xfId="14444"/>
    <cellStyle name="Normal 2 3 2 4 4" xfId="14445"/>
    <cellStyle name="Normal 2 3 2 4 4 2" xfId="14446"/>
    <cellStyle name="Normal 2 3 2 4 5" xfId="14447"/>
    <cellStyle name="Normal 2 3 2 5" xfId="14448"/>
    <cellStyle name="Normal 2 3 2 5 2" xfId="14449"/>
    <cellStyle name="Normal 2 3 2 5 2 2" xfId="14450"/>
    <cellStyle name="Normal 2 3 2 5 3" xfId="14451"/>
    <cellStyle name="Normal 2 3 2 5 3 2" xfId="14452"/>
    <cellStyle name="Normal 2 3 2 5 4" xfId="14453"/>
    <cellStyle name="Normal 2 3 2 6" xfId="14454"/>
    <cellStyle name="Normal 2 3 2 6 2" xfId="14455"/>
    <cellStyle name="Normal 2 3 2 7" xfId="14456"/>
    <cellStyle name="Normal 2 3 2 7 2" xfId="14457"/>
    <cellStyle name="Normal 2 3 2 8" xfId="14458"/>
    <cellStyle name="Normal 2 3 3" xfId="14459"/>
    <cellStyle name="Normal 2 3 3 2" xfId="14460"/>
    <cellStyle name="Normal 2 3 3 2 2" xfId="14461"/>
    <cellStyle name="Normal 2 3 3 2 2 2" xfId="14462"/>
    <cellStyle name="Normal 2 3 3 2 2 2 2" xfId="14463"/>
    <cellStyle name="Normal 2 3 3 2 2 2 2 2" xfId="14464"/>
    <cellStyle name="Normal 2 3 3 2 2 2 3" xfId="14465"/>
    <cellStyle name="Normal 2 3 3 2 2 2 3 2" xfId="14466"/>
    <cellStyle name="Normal 2 3 3 2 2 2 4" xfId="14467"/>
    <cellStyle name="Normal 2 3 3 2 2 3" xfId="14468"/>
    <cellStyle name="Normal 2 3 3 2 2 3 2" xfId="14469"/>
    <cellStyle name="Normal 2 3 3 2 2 4" xfId="14470"/>
    <cellStyle name="Normal 2 3 3 2 2 4 2" xfId="14471"/>
    <cellStyle name="Normal 2 3 3 2 2 5" xfId="14472"/>
    <cellStyle name="Normal 2 3 3 2 3" xfId="14473"/>
    <cellStyle name="Normal 2 3 3 2 3 2" xfId="14474"/>
    <cellStyle name="Normal 2 3 3 2 3 2 2" xfId="14475"/>
    <cellStyle name="Normal 2 3 3 2 3 3" xfId="14476"/>
    <cellStyle name="Normal 2 3 3 2 3 3 2" xfId="14477"/>
    <cellStyle name="Normal 2 3 3 2 3 4" xfId="14478"/>
    <cellStyle name="Normal 2 3 3 2 4" xfId="14479"/>
    <cellStyle name="Normal 2 3 3 2 4 2" xfId="14480"/>
    <cellStyle name="Normal 2 3 3 2 5" xfId="14481"/>
    <cellStyle name="Normal 2 3 3 2 5 2" xfId="14482"/>
    <cellStyle name="Normal 2 3 3 2 6" xfId="14483"/>
    <cellStyle name="Normal 2 3 3 3" xfId="14484"/>
    <cellStyle name="Normal 2 3 3 3 2" xfId="14485"/>
    <cellStyle name="Normal 2 3 3 3 2 2" xfId="14486"/>
    <cellStyle name="Normal 2 3 3 3 2 2 2" xfId="14487"/>
    <cellStyle name="Normal 2 3 3 3 2 3" xfId="14488"/>
    <cellStyle name="Normal 2 3 3 3 2 3 2" xfId="14489"/>
    <cellStyle name="Normal 2 3 3 3 2 4" xfId="14490"/>
    <cellStyle name="Normal 2 3 3 3 3" xfId="14491"/>
    <cellStyle name="Normal 2 3 3 3 3 2" xfId="14492"/>
    <cellStyle name="Normal 2 3 3 3 4" xfId="14493"/>
    <cellStyle name="Normal 2 3 3 3 4 2" xfId="14494"/>
    <cellStyle name="Normal 2 3 3 3 5" xfId="14495"/>
    <cellStyle name="Normal 2 3 3 4" xfId="14496"/>
    <cellStyle name="Normal 2 3 3 4 2" xfId="14497"/>
    <cellStyle name="Normal 2 3 3 4 2 2" xfId="14498"/>
    <cellStyle name="Normal 2 3 3 4 3" xfId="14499"/>
    <cellStyle name="Normal 2 3 3 4 3 2" xfId="14500"/>
    <cellStyle name="Normal 2 3 3 4 4" xfId="14501"/>
    <cellStyle name="Normal 2 3 3 5" xfId="14502"/>
    <cellStyle name="Normal 2 3 3 5 2" xfId="14503"/>
    <cellStyle name="Normal 2 3 3 6" xfId="14504"/>
    <cellStyle name="Normal 2 3 3 6 2" xfId="14505"/>
    <cellStyle name="Normal 2 3 3 7" xfId="14506"/>
    <cellStyle name="Normal 2 3 4" xfId="14507"/>
    <cellStyle name="Normal 2 3 4 2" xfId="14508"/>
    <cellStyle name="Normal 2 3 4 2 2" xfId="14509"/>
    <cellStyle name="Normal 2 3 4 2 2 2" xfId="14510"/>
    <cellStyle name="Normal 2 3 4 2 2 2 2" xfId="14511"/>
    <cellStyle name="Normal 2 3 4 2 2 3" xfId="14512"/>
    <cellStyle name="Normal 2 3 4 2 2 3 2" xfId="14513"/>
    <cellStyle name="Normal 2 3 4 2 2 4" xfId="14514"/>
    <cellStyle name="Normal 2 3 4 2 3" xfId="14515"/>
    <cellStyle name="Normal 2 3 4 2 3 2" xfId="14516"/>
    <cellStyle name="Normal 2 3 4 2 4" xfId="14517"/>
    <cellStyle name="Normal 2 3 4 2 4 2" xfId="14518"/>
    <cellStyle name="Normal 2 3 4 2 5" xfId="14519"/>
    <cellStyle name="Normal 2 3 4 3" xfId="14520"/>
    <cellStyle name="Normal 2 3 4 3 2" xfId="14521"/>
    <cellStyle name="Normal 2 3 4 3 2 2" xfId="14522"/>
    <cellStyle name="Normal 2 3 4 3 3" xfId="14523"/>
    <cellStyle name="Normal 2 3 4 3 3 2" xfId="14524"/>
    <cellStyle name="Normal 2 3 4 3 4" xfId="14525"/>
    <cellStyle name="Normal 2 3 4 4" xfId="14526"/>
    <cellStyle name="Normal 2 3 4 4 2" xfId="14527"/>
    <cellStyle name="Normal 2 3 4 5" xfId="14528"/>
    <cellStyle name="Normal 2 3 4 5 2" xfId="14529"/>
    <cellStyle name="Normal 2 3 4 6" xfId="14530"/>
    <cellStyle name="Normal 2 3 5" xfId="14531"/>
    <cellStyle name="Normal 2 3 5 2" xfId="14532"/>
    <cellStyle name="Normal 2 3 5 2 2" xfId="14533"/>
    <cellStyle name="Normal 2 3 5 2 2 2" xfId="14534"/>
    <cellStyle name="Normal 2 3 5 2 3" xfId="14535"/>
    <cellStyle name="Normal 2 3 5 2 3 2" xfId="14536"/>
    <cellStyle name="Normal 2 3 5 2 4" xfId="14537"/>
    <cellStyle name="Normal 2 3 5 3" xfId="14538"/>
    <cellStyle name="Normal 2 3 5 3 2" xfId="14539"/>
    <cellStyle name="Normal 2 3 5 4" xfId="14540"/>
    <cellStyle name="Normal 2 3 5 4 2" xfId="14541"/>
    <cellStyle name="Normal 2 3 5 5" xfId="14542"/>
    <cellStyle name="Normal 2 3 6" xfId="14543"/>
    <cellStyle name="Normal 2 3 6 2" xfId="14544"/>
    <cellStyle name="Normal 2 3 6 2 2" xfId="14545"/>
    <cellStyle name="Normal 2 3 6 3" xfId="14546"/>
    <cellStyle name="Normal 2 3 6 3 2" xfId="14547"/>
    <cellStyle name="Normal 2 3 6 4" xfId="14548"/>
    <cellStyle name="Normal 2 3 7" xfId="14549"/>
    <cellStyle name="Normal 2 3 7 2" xfId="14550"/>
    <cellStyle name="Normal 2 3 7 2 2" xfId="14551"/>
    <cellStyle name="Normal 2 3 7 3" xfId="14552"/>
    <cellStyle name="Normal 2 3 7 3 2" xfId="14553"/>
    <cellStyle name="Normal 2 3 7 4" xfId="14554"/>
    <cellStyle name="Normal 2 3 8" xfId="14555"/>
    <cellStyle name="Normal 2 3 8 2" xfId="14556"/>
    <cellStyle name="Normal 2 3 9" xfId="14557"/>
    <cellStyle name="Normal 2 3 9 2" xfId="14558"/>
    <cellStyle name="Normal 2 3_15" xfId="14559"/>
    <cellStyle name="Normal 2 4" xfId="14560"/>
    <cellStyle name="Normal 2 4 2" xfId="14561"/>
    <cellStyle name="Normal 2 4 2 2" xfId="14562"/>
    <cellStyle name="Normal 2 4 2 2 2" xfId="14563"/>
    <cellStyle name="Normal 2 4 2 2 2 2" xfId="14564"/>
    <cellStyle name="Normal 2 4 2 2 2 2 2" xfId="14565"/>
    <cellStyle name="Normal 2 4 2 2 2 2 2 2" xfId="14566"/>
    <cellStyle name="Normal 2 4 2 2 2 2 3" xfId="14567"/>
    <cellStyle name="Normal 2 4 2 2 2 2 3 2" xfId="14568"/>
    <cellStyle name="Normal 2 4 2 2 2 2 4" xfId="14569"/>
    <cellStyle name="Normal 2 4 2 2 2 3" xfId="14570"/>
    <cellStyle name="Normal 2 4 2 2 2 3 2" xfId="14571"/>
    <cellStyle name="Normal 2 4 2 2 2 4" xfId="14572"/>
    <cellStyle name="Normal 2 4 2 2 2 4 2" xfId="14573"/>
    <cellStyle name="Normal 2 4 2 2 2 5" xfId="14574"/>
    <cellStyle name="Normal 2 4 2 2 3" xfId="14575"/>
    <cellStyle name="Normal 2 4 2 2 3 2" xfId="14576"/>
    <cellStyle name="Normal 2 4 2 2 3 2 2" xfId="14577"/>
    <cellStyle name="Normal 2 4 2 2 3 3" xfId="14578"/>
    <cellStyle name="Normal 2 4 2 2 3 3 2" xfId="14579"/>
    <cellStyle name="Normal 2 4 2 2 3 4" xfId="14580"/>
    <cellStyle name="Normal 2 4 2 2 4" xfId="14581"/>
    <cellStyle name="Normal 2 4 2 2 4 2" xfId="14582"/>
    <cellStyle name="Normal 2 4 2 2 5" xfId="14583"/>
    <cellStyle name="Normal 2 4 2 2 5 2" xfId="14584"/>
    <cellStyle name="Normal 2 4 2 2 6" xfId="14585"/>
    <cellStyle name="Normal 2 4 2 3" xfId="14586"/>
    <cellStyle name="Normal 2 4 2 3 2" xfId="14587"/>
    <cellStyle name="Normal 2 4 2 3 2 2" xfId="14588"/>
    <cellStyle name="Normal 2 4 2 3 2 2 2" xfId="14589"/>
    <cellStyle name="Normal 2 4 2 3 2 3" xfId="14590"/>
    <cellStyle name="Normal 2 4 2 3 2 3 2" xfId="14591"/>
    <cellStyle name="Normal 2 4 2 3 2 4" xfId="14592"/>
    <cellStyle name="Normal 2 4 2 3 3" xfId="14593"/>
    <cellStyle name="Normal 2 4 2 3 3 2" xfId="14594"/>
    <cellStyle name="Normal 2 4 2 3 4" xfId="14595"/>
    <cellStyle name="Normal 2 4 2 3 4 2" xfId="14596"/>
    <cellStyle name="Normal 2 4 2 3 5" xfId="14597"/>
    <cellStyle name="Normal 2 4 2 4" xfId="14598"/>
    <cellStyle name="Normal 2 4 2 4 2" xfId="14599"/>
    <cellStyle name="Normal 2 4 2 4 2 2" xfId="14600"/>
    <cellStyle name="Normal 2 4 2 4 3" xfId="14601"/>
    <cellStyle name="Normal 2 4 2 4 3 2" xfId="14602"/>
    <cellStyle name="Normal 2 4 2 4 4" xfId="14603"/>
    <cellStyle name="Normal 2 4 2 5" xfId="14604"/>
    <cellStyle name="Normal 2 4 2 5 2" xfId="14605"/>
    <cellStyle name="Normal 2 4 2 6" xfId="14606"/>
    <cellStyle name="Normal 2 4 2 6 2" xfId="14607"/>
    <cellStyle name="Normal 2 4 2 7" xfId="14608"/>
    <cellStyle name="Normal 2 4 3" xfId="14609"/>
    <cellStyle name="Normal 2 4 3 2" xfId="14610"/>
    <cellStyle name="Normal 2 4 3 2 2" xfId="14611"/>
    <cellStyle name="Normal 2 4 3 2 2 2" xfId="14612"/>
    <cellStyle name="Normal 2 4 3 2 2 2 2" xfId="14613"/>
    <cellStyle name="Normal 2 4 3 2 2 3" xfId="14614"/>
    <cellStyle name="Normal 2 4 3 2 2 3 2" xfId="14615"/>
    <cellStyle name="Normal 2 4 3 2 2 4" xfId="14616"/>
    <cellStyle name="Normal 2 4 3 2 3" xfId="14617"/>
    <cellStyle name="Normal 2 4 3 2 3 2" xfId="14618"/>
    <cellStyle name="Normal 2 4 3 2 4" xfId="14619"/>
    <cellStyle name="Normal 2 4 3 2 4 2" xfId="14620"/>
    <cellStyle name="Normal 2 4 3 2 5" xfId="14621"/>
    <cellStyle name="Normal 2 4 3 3" xfId="14622"/>
    <cellStyle name="Normal 2 4 3 3 2" xfId="14623"/>
    <cellStyle name="Normal 2 4 3 3 2 2" xfId="14624"/>
    <cellStyle name="Normal 2 4 3 3 3" xfId="14625"/>
    <cellStyle name="Normal 2 4 3 3 3 2" xfId="14626"/>
    <cellStyle name="Normal 2 4 3 3 4" xfId="14627"/>
    <cellStyle name="Normal 2 4 3 4" xfId="14628"/>
    <cellStyle name="Normal 2 4 3 4 2" xfId="14629"/>
    <cellStyle name="Normal 2 4 3 5" xfId="14630"/>
    <cellStyle name="Normal 2 4 3 5 2" xfId="14631"/>
    <cellStyle name="Normal 2 4 3 6" xfId="14632"/>
    <cellStyle name="Normal 2 4 4" xfId="14633"/>
    <cellStyle name="Normal 2 4 4 2" xfId="14634"/>
    <cellStyle name="Normal 2 4 4 2 2" xfId="14635"/>
    <cellStyle name="Normal 2 4 4 2 2 2" xfId="14636"/>
    <cellStyle name="Normal 2 4 4 2 3" xfId="14637"/>
    <cellStyle name="Normal 2 4 4 2 3 2" xfId="14638"/>
    <cellStyle name="Normal 2 4 4 2 4" xfId="14639"/>
    <cellStyle name="Normal 2 4 4 3" xfId="14640"/>
    <cellStyle name="Normal 2 4 4 3 2" xfId="14641"/>
    <cellStyle name="Normal 2 4 4 4" xfId="14642"/>
    <cellStyle name="Normal 2 4 4 4 2" xfId="14643"/>
    <cellStyle name="Normal 2 4 4 5" xfId="14644"/>
    <cellStyle name="Normal 2 4 5" xfId="14645"/>
    <cellStyle name="Normal 2 4 5 2" xfId="14646"/>
    <cellStyle name="Normal 2 4 5 2 2" xfId="14647"/>
    <cellStyle name="Normal 2 4 5 3" xfId="14648"/>
    <cellStyle name="Normal 2 4 5 3 2" xfId="14649"/>
    <cellStyle name="Normal 2 4 5 4" xfId="14650"/>
    <cellStyle name="Normal 2 4 6" xfId="14651"/>
    <cellStyle name="Normal 2 4 6 2" xfId="14652"/>
    <cellStyle name="Normal 2 4 7" xfId="14653"/>
    <cellStyle name="Normal 2 4 7 2" xfId="14654"/>
    <cellStyle name="Normal 2 4 8" xfId="14655"/>
    <cellStyle name="Normal 2 4_15" xfId="14656"/>
    <cellStyle name="Normal 2 5" xfId="14657"/>
    <cellStyle name="Normal 2 6" xfId="14658"/>
    <cellStyle name="Normal 2 6 2" xfId="14659"/>
    <cellStyle name="Normal 2 6 2 2" xfId="14660"/>
    <cellStyle name="Normal 2 6 2 2 2" xfId="14661"/>
    <cellStyle name="Normal 2 6 2 2 2 2" xfId="14662"/>
    <cellStyle name="Normal 2 6 2 2 3" xfId="14663"/>
    <cellStyle name="Normal 2 6 2 2 3 2" xfId="14664"/>
    <cellStyle name="Normal 2 6 2 2 4" xfId="14665"/>
    <cellStyle name="Normal 2 6 2 3" xfId="14666"/>
    <cellStyle name="Normal 2 6 2 3 2" xfId="14667"/>
    <cellStyle name="Normal 2 6 2 4" xfId="14668"/>
    <cellStyle name="Normal 2 6 2 4 2" xfId="14669"/>
    <cellStyle name="Normal 2 6 2 5" xfId="14670"/>
    <cellStyle name="Normal 2 6 3" xfId="14671"/>
    <cellStyle name="Normal 2 6 3 2" xfId="14672"/>
    <cellStyle name="Normal 2 6 3 2 2" xfId="14673"/>
    <cellStyle name="Normal 2 6 3 3" xfId="14674"/>
    <cellStyle name="Normal 2 6 3 3 2" xfId="14675"/>
    <cellStyle name="Normal 2 6 3 4" xfId="14676"/>
    <cellStyle name="Normal 2 6 4" xfId="14677"/>
    <cellStyle name="Normal 2 6 4 2" xfId="14678"/>
    <cellStyle name="Normal 2 6 5" xfId="14679"/>
    <cellStyle name="Normal 2 6 5 2" xfId="14680"/>
    <cellStyle name="Normal 2 6 6" xfId="14681"/>
    <cellStyle name="Normal 2 6_15" xfId="14682"/>
    <cellStyle name="Normal 2 7" xfId="14683"/>
    <cellStyle name="Normal 2 7 2" xfId="14684"/>
    <cellStyle name="Normal 2 7 2 2" xfId="14685"/>
    <cellStyle name="Normal 2 7 2 2 2" xfId="14686"/>
    <cellStyle name="Normal 2 7 2 3" xfId="14687"/>
    <cellStyle name="Normal 2 7 2 3 2" xfId="14688"/>
    <cellStyle name="Normal 2 7 2 4" xfId="14689"/>
    <cellStyle name="Normal 2 7 3" xfId="14690"/>
    <cellStyle name="Normal 2 7 3 2" xfId="14691"/>
    <cellStyle name="Normal 2 7 4" xfId="14692"/>
    <cellStyle name="Normal 2 7 4 2" xfId="14693"/>
    <cellStyle name="Normal 2 7 5" xfId="14694"/>
    <cellStyle name="Normal 2 8" xfId="14695"/>
    <cellStyle name="Normal 2 8 2" xfId="14696"/>
    <cellStyle name="Normal 2 8 2 2" xfId="14697"/>
    <cellStyle name="Normal 2 8 3" xfId="14698"/>
    <cellStyle name="Normal 2 8 3 2" xfId="14699"/>
    <cellStyle name="Normal 2 8 4" xfId="14700"/>
    <cellStyle name="Normal 2 9" xfId="14701"/>
    <cellStyle name="Normal 2 9 2" xfId="14702"/>
    <cellStyle name="Normal 2 9 2 2" xfId="14703"/>
    <cellStyle name="Normal 2 9 3" xfId="14704"/>
    <cellStyle name="Normal 2 9 3 2" xfId="14705"/>
    <cellStyle name="Normal 2 9 4" xfId="14706"/>
    <cellStyle name="Normal 2_16" xfId="14707"/>
    <cellStyle name="Normal 20" xfId="14708"/>
    <cellStyle name="Normal 21" xfId="14709"/>
    <cellStyle name="Normal 22" xfId="14710"/>
    <cellStyle name="Normal 23" xfId="14711"/>
    <cellStyle name="Normal 24" xfId="14712"/>
    <cellStyle name="Normal 25" xfId="14713"/>
    <cellStyle name="Normal 26" xfId="14714"/>
    <cellStyle name="Normal 27" xfId="14715"/>
    <cellStyle name="Normal 28" xfId="14716"/>
    <cellStyle name="Normal 29" xfId="14717"/>
    <cellStyle name="Normal 3" xfId="6"/>
    <cellStyle name="Normal 3 10" xfId="14718"/>
    <cellStyle name="Normal 3 10 2" xfId="14719"/>
    <cellStyle name="Normal 3 11" xfId="14720"/>
    <cellStyle name="Normal 3 11 2" xfId="14721"/>
    <cellStyle name="Normal 3 12" xfId="14722"/>
    <cellStyle name="Normal 3 2" xfId="14723"/>
    <cellStyle name="Normal 3 2 10" xfId="14724"/>
    <cellStyle name="Normal 3 2 2" xfId="14725"/>
    <cellStyle name="Normal 3 2 2 2" xfId="14726"/>
    <cellStyle name="Normal 3 2 2 2 2" xfId="14727"/>
    <cellStyle name="Normal 3 2 2 2 2 2" xfId="14728"/>
    <cellStyle name="Normal 3 2 2 2 2 2 2" xfId="14729"/>
    <cellStyle name="Normal 3 2 2 2 2 2 2 2" xfId="14730"/>
    <cellStyle name="Normal 3 2 2 2 2 2 2 2 2" xfId="14731"/>
    <cellStyle name="Normal 3 2 2 2 2 2 2 3" xfId="14732"/>
    <cellStyle name="Normal 3 2 2 2 2 2 2 3 2" xfId="14733"/>
    <cellStyle name="Normal 3 2 2 2 2 2 2 4" xfId="14734"/>
    <cellStyle name="Normal 3 2 2 2 2 2 3" xfId="14735"/>
    <cellStyle name="Normal 3 2 2 2 2 2 3 2" xfId="14736"/>
    <cellStyle name="Normal 3 2 2 2 2 2 4" xfId="14737"/>
    <cellStyle name="Normal 3 2 2 2 2 2 4 2" xfId="14738"/>
    <cellStyle name="Normal 3 2 2 2 2 2 5" xfId="14739"/>
    <cellStyle name="Normal 3 2 2 2 2 3" xfId="14740"/>
    <cellStyle name="Normal 3 2 2 2 2 3 2" xfId="14741"/>
    <cellStyle name="Normal 3 2 2 2 2 3 2 2" xfId="14742"/>
    <cellStyle name="Normal 3 2 2 2 2 3 3" xfId="14743"/>
    <cellStyle name="Normal 3 2 2 2 2 3 3 2" xfId="14744"/>
    <cellStyle name="Normal 3 2 2 2 2 3 4" xfId="14745"/>
    <cellStyle name="Normal 3 2 2 2 2 4" xfId="14746"/>
    <cellStyle name="Normal 3 2 2 2 2 4 2" xfId="14747"/>
    <cellStyle name="Normal 3 2 2 2 2 5" xfId="14748"/>
    <cellStyle name="Normal 3 2 2 2 2 5 2" xfId="14749"/>
    <cellStyle name="Normal 3 2 2 2 2 6" xfId="14750"/>
    <cellStyle name="Normal 3 2 2 2 3" xfId="14751"/>
    <cellStyle name="Normal 3 2 2 2 3 2" xfId="14752"/>
    <cellStyle name="Normal 3 2 2 2 3 2 2" xfId="14753"/>
    <cellStyle name="Normal 3 2 2 2 3 2 2 2" xfId="14754"/>
    <cellStyle name="Normal 3 2 2 2 3 2 3" xfId="14755"/>
    <cellStyle name="Normal 3 2 2 2 3 2 3 2" xfId="14756"/>
    <cellStyle name="Normal 3 2 2 2 3 2 4" xfId="14757"/>
    <cellStyle name="Normal 3 2 2 2 3 3" xfId="14758"/>
    <cellStyle name="Normal 3 2 2 2 3 3 2" xfId="14759"/>
    <cellStyle name="Normal 3 2 2 2 3 4" xfId="14760"/>
    <cellStyle name="Normal 3 2 2 2 3 4 2" xfId="14761"/>
    <cellStyle name="Normal 3 2 2 2 3 5" xfId="14762"/>
    <cellStyle name="Normal 3 2 2 2 4" xfId="14763"/>
    <cellStyle name="Normal 3 2 2 2 4 2" xfId="14764"/>
    <cellStyle name="Normal 3 2 2 2 4 2 2" xfId="14765"/>
    <cellStyle name="Normal 3 2 2 2 4 3" xfId="14766"/>
    <cellStyle name="Normal 3 2 2 2 4 3 2" xfId="14767"/>
    <cellStyle name="Normal 3 2 2 2 4 4" xfId="14768"/>
    <cellStyle name="Normal 3 2 2 2 5" xfId="14769"/>
    <cellStyle name="Normal 3 2 2 2 5 2" xfId="14770"/>
    <cellStyle name="Normal 3 2 2 2 6" xfId="14771"/>
    <cellStyle name="Normal 3 2 2 2 6 2" xfId="14772"/>
    <cellStyle name="Normal 3 2 2 2 7" xfId="14773"/>
    <cellStyle name="Normal 3 2 2 3" xfId="14774"/>
    <cellStyle name="Normal 3 2 2 3 2" xfId="14775"/>
    <cellStyle name="Normal 3 2 2 3 2 2" xfId="14776"/>
    <cellStyle name="Normal 3 2 2 3 2 2 2" xfId="14777"/>
    <cellStyle name="Normal 3 2 2 3 2 2 2 2" xfId="14778"/>
    <cellStyle name="Normal 3 2 2 3 2 2 3" xfId="14779"/>
    <cellStyle name="Normal 3 2 2 3 2 2 3 2" xfId="14780"/>
    <cellStyle name="Normal 3 2 2 3 2 2 4" xfId="14781"/>
    <cellStyle name="Normal 3 2 2 3 2 3" xfId="14782"/>
    <cellStyle name="Normal 3 2 2 3 2 3 2" xfId="14783"/>
    <cellStyle name="Normal 3 2 2 3 2 4" xfId="14784"/>
    <cellStyle name="Normal 3 2 2 3 2 4 2" xfId="14785"/>
    <cellStyle name="Normal 3 2 2 3 2 5" xfId="14786"/>
    <cellStyle name="Normal 3 2 2 3 3" xfId="14787"/>
    <cellStyle name="Normal 3 2 2 3 3 2" xfId="14788"/>
    <cellStyle name="Normal 3 2 2 3 3 2 2" xfId="14789"/>
    <cellStyle name="Normal 3 2 2 3 3 3" xfId="14790"/>
    <cellStyle name="Normal 3 2 2 3 3 3 2" xfId="14791"/>
    <cellStyle name="Normal 3 2 2 3 3 4" xfId="14792"/>
    <cellStyle name="Normal 3 2 2 3 4" xfId="14793"/>
    <cellStyle name="Normal 3 2 2 3 4 2" xfId="14794"/>
    <cellStyle name="Normal 3 2 2 3 5" xfId="14795"/>
    <cellStyle name="Normal 3 2 2 3 5 2" xfId="14796"/>
    <cellStyle name="Normal 3 2 2 3 6" xfId="14797"/>
    <cellStyle name="Normal 3 2 2 4" xfId="14798"/>
    <cellStyle name="Normal 3 2 2 4 2" xfId="14799"/>
    <cellStyle name="Normal 3 2 2 4 2 2" xfId="14800"/>
    <cellStyle name="Normal 3 2 2 4 2 2 2" xfId="14801"/>
    <cellStyle name="Normal 3 2 2 4 2 3" xfId="14802"/>
    <cellStyle name="Normal 3 2 2 4 2 3 2" xfId="14803"/>
    <cellStyle name="Normal 3 2 2 4 2 4" xfId="14804"/>
    <cellStyle name="Normal 3 2 2 4 3" xfId="14805"/>
    <cellStyle name="Normal 3 2 2 4 3 2" xfId="14806"/>
    <cellStyle name="Normal 3 2 2 4 4" xfId="14807"/>
    <cellStyle name="Normal 3 2 2 4 4 2" xfId="14808"/>
    <cellStyle name="Normal 3 2 2 4 5" xfId="14809"/>
    <cellStyle name="Normal 3 2 2 5" xfId="14810"/>
    <cellStyle name="Normal 3 2 2 5 2" xfId="14811"/>
    <cellStyle name="Normal 3 2 2 5 2 2" xfId="14812"/>
    <cellStyle name="Normal 3 2 2 5 3" xfId="14813"/>
    <cellStyle name="Normal 3 2 2 5 3 2" xfId="14814"/>
    <cellStyle name="Normal 3 2 2 5 4" xfId="14815"/>
    <cellStyle name="Normal 3 2 2 6" xfId="14816"/>
    <cellStyle name="Normal 3 2 2 6 2" xfId="14817"/>
    <cellStyle name="Normal 3 2 2 7" xfId="14818"/>
    <cellStyle name="Normal 3 2 2 7 2" xfId="14819"/>
    <cellStyle name="Normal 3 2 2 8" xfId="14820"/>
    <cellStyle name="Normal 3 2 2_15" xfId="14821"/>
    <cellStyle name="Normal 3 2 3" xfId="14822"/>
    <cellStyle name="Normal 3 2 3 2" xfId="14823"/>
    <cellStyle name="Normal 3 2 3 2 2" xfId="14824"/>
    <cellStyle name="Normal 3 2 3 2 2 2" xfId="14825"/>
    <cellStyle name="Normal 3 2 3 2 2 2 2" xfId="14826"/>
    <cellStyle name="Normal 3 2 3 2 2 2 2 2" xfId="14827"/>
    <cellStyle name="Normal 3 2 3 2 2 2 3" xfId="14828"/>
    <cellStyle name="Normal 3 2 3 2 2 2 3 2" xfId="14829"/>
    <cellStyle name="Normal 3 2 3 2 2 2 4" xfId="14830"/>
    <cellStyle name="Normal 3 2 3 2 2 3" xfId="14831"/>
    <cellStyle name="Normal 3 2 3 2 2 3 2" xfId="14832"/>
    <cellStyle name="Normal 3 2 3 2 2 4" xfId="14833"/>
    <cellStyle name="Normal 3 2 3 2 2 4 2" xfId="14834"/>
    <cellStyle name="Normal 3 2 3 2 2 5" xfId="14835"/>
    <cellStyle name="Normal 3 2 3 2 3" xfId="14836"/>
    <cellStyle name="Normal 3 2 3 2 3 2" xfId="14837"/>
    <cellStyle name="Normal 3 2 3 2 3 2 2" xfId="14838"/>
    <cellStyle name="Normal 3 2 3 2 3 3" xfId="14839"/>
    <cellStyle name="Normal 3 2 3 2 3 3 2" xfId="14840"/>
    <cellStyle name="Normal 3 2 3 2 3 4" xfId="14841"/>
    <cellStyle name="Normal 3 2 3 2 4" xfId="14842"/>
    <cellStyle name="Normal 3 2 3 2 4 2" xfId="14843"/>
    <cellStyle name="Normal 3 2 3 2 5" xfId="14844"/>
    <cellStyle name="Normal 3 2 3 2 5 2" xfId="14845"/>
    <cellStyle name="Normal 3 2 3 2 6" xfId="14846"/>
    <cellStyle name="Normal 3 2 3 3" xfId="14847"/>
    <cellStyle name="Normal 3 2 3 3 2" xfId="14848"/>
    <cellStyle name="Normal 3 2 3 3 2 2" xfId="14849"/>
    <cellStyle name="Normal 3 2 3 3 2 2 2" xfId="14850"/>
    <cellStyle name="Normal 3 2 3 3 2 3" xfId="14851"/>
    <cellStyle name="Normal 3 2 3 3 2 3 2" xfId="14852"/>
    <cellStyle name="Normal 3 2 3 3 2 4" xfId="14853"/>
    <cellStyle name="Normal 3 2 3 3 3" xfId="14854"/>
    <cellStyle name="Normal 3 2 3 3 3 2" xfId="14855"/>
    <cellStyle name="Normal 3 2 3 3 4" xfId="14856"/>
    <cellStyle name="Normal 3 2 3 3 4 2" xfId="14857"/>
    <cellStyle name="Normal 3 2 3 3 5" xfId="14858"/>
    <cellStyle name="Normal 3 2 3 4" xfId="14859"/>
    <cellStyle name="Normal 3 2 3 4 2" xfId="14860"/>
    <cellStyle name="Normal 3 2 3 4 2 2" xfId="14861"/>
    <cellStyle name="Normal 3 2 3 4 3" xfId="14862"/>
    <cellStyle name="Normal 3 2 3 4 3 2" xfId="14863"/>
    <cellStyle name="Normal 3 2 3 4 4" xfId="14864"/>
    <cellStyle name="Normal 3 2 3 5" xfId="14865"/>
    <cellStyle name="Normal 3 2 3 5 2" xfId="14866"/>
    <cellStyle name="Normal 3 2 3 6" xfId="14867"/>
    <cellStyle name="Normal 3 2 3 6 2" xfId="14868"/>
    <cellStyle name="Normal 3 2 3 7" xfId="14869"/>
    <cellStyle name="Normal 3 2 4" xfId="14870"/>
    <cellStyle name="Normal 3 2 4 2" xfId="14871"/>
    <cellStyle name="Normal 3 2 4 2 2" xfId="14872"/>
    <cellStyle name="Normal 3 2 4 2 2 2" xfId="14873"/>
    <cellStyle name="Normal 3 2 4 2 2 2 2" xfId="14874"/>
    <cellStyle name="Normal 3 2 4 2 2 3" xfId="14875"/>
    <cellStyle name="Normal 3 2 4 2 2 3 2" xfId="14876"/>
    <cellStyle name="Normal 3 2 4 2 2 4" xfId="14877"/>
    <cellStyle name="Normal 3 2 4 2 3" xfId="14878"/>
    <cellStyle name="Normal 3 2 4 2 3 2" xfId="14879"/>
    <cellStyle name="Normal 3 2 4 2 4" xfId="14880"/>
    <cellStyle name="Normal 3 2 4 2 4 2" xfId="14881"/>
    <cellStyle name="Normal 3 2 4 2 5" xfId="14882"/>
    <cellStyle name="Normal 3 2 4 3" xfId="14883"/>
    <cellStyle name="Normal 3 2 4 3 2" xfId="14884"/>
    <cellStyle name="Normal 3 2 4 3 2 2" xfId="14885"/>
    <cellStyle name="Normal 3 2 4 3 3" xfId="14886"/>
    <cellStyle name="Normal 3 2 4 3 3 2" xfId="14887"/>
    <cellStyle name="Normal 3 2 4 3 4" xfId="14888"/>
    <cellStyle name="Normal 3 2 4 4" xfId="14889"/>
    <cellStyle name="Normal 3 2 4 4 2" xfId="14890"/>
    <cellStyle name="Normal 3 2 4 5" xfId="14891"/>
    <cellStyle name="Normal 3 2 4 5 2" xfId="14892"/>
    <cellStyle name="Normal 3 2 4 6" xfId="14893"/>
    <cellStyle name="Normal 3 2 5" xfId="14894"/>
    <cellStyle name="Normal 3 2 5 2" xfId="14895"/>
    <cellStyle name="Normal 3 2 5 2 2" xfId="14896"/>
    <cellStyle name="Normal 3 2 5 2 2 2" xfId="14897"/>
    <cellStyle name="Normal 3 2 5 2 3" xfId="14898"/>
    <cellStyle name="Normal 3 2 5 2 3 2" xfId="14899"/>
    <cellStyle name="Normal 3 2 5 2 4" xfId="14900"/>
    <cellStyle name="Normal 3 2 5 3" xfId="14901"/>
    <cellStyle name="Normal 3 2 5 3 2" xfId="14902"/>
    <cellStyle name="Normal 3 2 5 4" xfId="14903"/>
    <cellStyle name="Normal 3 2 5 4 2" xfId="14904"/>
    <cellStyle name="Normal 3 2 5 5" xfId="14905"/>
    <cellStyle name="Normal 3 2 6" xfId="14906"/>
    <cellStyle name="Normal 3 2 6 2" xfId="14907"/>
    <cellStyle name="Normal 3 2 6 2 2" xfId="14908"/>
    <cellStyle name="Normal 3 2 6 3" xfId="14909"/>
    <cellStyle name="Normal 3 2 6 3 2" xfId="14910"/>
    <cellStyle name="Normal 3 2 6 4" xfId="14911"/>
    <cellStyle name="Normal 3 2 7" xfId="14912"/>
    <cellStyle name="Normal 3 2 7 2" xfId="14913"/>
    <cellStyle name="Normal 3 2 7 2 2" xfId="14914"/>
    <cellStyle name="Normal 3 2 7 3" xfId="14915"/>
    <cellStyle name="Normal 3 2 7 3 2" xfId="14916"/>
    <cellStyle name="Normal 3 2 7 4" xfId="14917"/>
    <cellStyle name="Normal 3 2 8" xfId="14918"/>
    <cellStyle name="Normal 3 2 8 2" xfId="14919"/>
    <cellStyle name="Normal 3 2 9" xfId="14920"/>
    <cellStyle name="Normal 3 2 9 2" xfId="14921"/>
    <cellStyle name="Normal 3 2_15" xfId="14922"/>
    <cellStyle name="Normal 3 3" xfId="14923"/>
    <cellStyle name="Normal 3 3 2" xfId="14924"/>
    <cellStyle name="Normal 3 3 2 2" xfId="14925"/>
    <cellStyle name="Normal 3 3 2 2 2" xfId="14926"/>
    <cellStyle name="Normal 3 3 2 2 2 2" xfId="14927"/>
    <cellStyle name="Normal 3 3 2 2 2 2 2" xfId="14928"/>
    <cellStyle name="Normal 3 3 2 2 2 2 2 2" xfId="14929"/>
    <cellStyle name="Normal 3 3 2 2 2 2 3" xfId="14930"/>
    <cellStyle name="Normal 3 3 2 2 2 2 3 2" xfId="14931"/>
    <cellStyle name="Normal 3 3 2 2 2 2 4" xfId="14932"/>
    <cellStyle name="Normal 3 3 2 2 2 3" xfId="14933"/>
    <cellStyle name="Normal 3 3 2 2 2 3 2" xfId="14934"/>
    <cellStyle name="Normal 3 3 2 2 2 4" xfId="14935"/>
    <cellStyle name="Normal 3 3 2 2 2 4 2" xfId="14936"/>
    <cellStyle name="Normal 3 3 2 2 2 5" xfId="14937"/>
    <cellStyle name="Normal 3 3 2 2 3" xfId="14938"/>
    <cellStyle name="Normal 3 3 2 2 3 2" xfId="14939"/>
    <cellStyle name="Normal 3 3 2 2 3 2 2" xfId="14940"/>
    <cellStyle name="Normal 3 3 2 2 3 3" xfId="14941"/>
    <cellStyle name="Normal 3 3 2 2 3 3 2" xfId="14942"/>
    <cellStyle name="Normal 3 3 2 2 3 4" xfId="14943"/>
    <cellStyle name="Normal 3 3 2 2 4" xfId="14944"/>
    <cellStyle name="Normal 3 3 2 2 4 2" xfId="14945"/>
    <cellStyle name="Normal 3 3 2 2 5" xfId="14946"/>
    <cellStyle name="Normal 3 3 2 2 5 2" xfId="14947"/>
    <cellStyle name="Normal 3 3 2 2 6" xfId="14948"/>
    <cellStyle name="Normal 3 3 2 3" xfId="14949"/>
    <cellStyle name="Normal 3 3 2 3 2" xfId="14950"/>
    <cellStyle name="Normal 3 3 2 3 2 2" xfId="14951"/>
    <cellStyle name="Normal 3 3 2 3 2 2 2" xfId="14952"/>
    <cellStyle name="Normal 3 3 2 3 2 3" xfId="14953"/>
    <cellStyle name="Normal 3 3 2 3 2 3 2" xfId="14954"/>
    <cellStyle name="Normal 3 3 2 3 2 4" xfId="14955"/>
    <cellStyle name="Normal 3 3 2 3 3" xfId="14956"/>
    <cellStyle name="Normal 3 3 2 3 3 2" xfId="14957"/>
    <cellStyle name="Normal 3 3 2 3 4" xfId="14958"/>
    <cellStyle name="Normal 3 3 2 3 4 2" xfId="14959"/>
    <cellStyle name="Normal 3 3 2 3 5" xfId="14960"/>
    <cellStyle name="Normal 3 3 2 4" xfId="14961"/>
    <cellStyle name="Normal 3 3 2 4 2" xfId="14962"/>
    <cellStyle name="Normal 3 3 2 4 2 2" xfId="14963"/>
    <cellStyle name="Normal 3 3 2 4 3" xfId="14964"/>
    <cellStyle name="Normal 3 3 2 4 3 2" xfId="14965"/>
    <cellStyle name="Normal 3 3 2 4 4" xfId="14966"/>
    <cellStyle name="Normal 3 3 2 5" xfId="14967"/>
    <cellStyle name="Normal 3 3 2 5 2" xfId="14968"/>
    <cellStyle name="Normal 3 3 2 6" xfId="14969"/>
    <cellStyle name="Normal 3 3 2 6 2" xfId="14970"/>
    <cellStyle name="Normal 3 3 2 7" xfId="14971"/>
    <cellStyle name="Normal 3 3 3" xfId="14972"/>
    <cellStyle name="Normal 3 3 3 2" xfId="14973"/>
    <cellStyle name="Normal 3 3 3 2 2" xfId="14974"/>
    <cellStyle name="Normal 3 3 3 2 2 2" xfId="14975"/>
    <cellStyle name="Normal 3 3 3 2 2 2 2" xfId="14976"/>
    <cellStyle name="Normal 3 3 3 2 2 3" xfId="14977"/>
    <cellStyle name="Normal 3 3 3 2 2 3 2" xfId="14978"/>
    <cellStyle name="Normal 3 3 3 2 2 4" xfId="14979"/>
    <cellStyle name="Normal 3 3 3 2 3" xfId="14980"/>
    <cellStyle name="Normal 3 3 3 2 3 2" xfId="14981"/>
    <cellStyle name="Normal 3 3 3 2 4" xfId="14982"/>
    <cellStyle name="Normal 3 3 3 2 4 2" xfId="14983"/>
    <cellStyle name="Normal 3 3 3 2 5" xfId="14984"/>
    <cellStyle name="Normal 3 3 3 3" xfId="14985"/>
    <cellStyle name="Normal 3 3 3 3 2" xfId="14986"/>
    <cellStyle name="Normal 3 3 3 3 2 2" xfId="14987"/>
    <cellStyle name="Normal 3 3 3 3 3" xfId="14988"/>
    <cellStyle name="Normal 3 3 3 3 3 2" xfId="14989"/>
    <cellStyle name="Normal 3 3 3 3 4" xfId="14990"/>
    <cellStyle name="Normal 3 3 3 4" xfId="14991"/>
    <cellStyle name="Normal 3 3 3 4 2" xfId="14992"/>
    <cellStyle name="Normal 3 3 3 5" xfId="14993"/>
    <cellStyle name="Normal 3 3 3 5 2" xfId="14994"/>
    <cellStyle name="Normal 3 3 3 6" xfId="14995"/>
    <cellStyle name="Normal 3 3 4" xfId="14996"/>
    <cellStyle name="Normal 3 3 4 2" xfId="14997"/>
    <cellStyle name="Normal 3 3 4 2 2" xfId="14998"/>
    <cellStyle name="Normal 3 3 4 2 2 2" xfId="14999"/>
    <cellStyle name="Normal 3 3 4 2 3" xfId="15000"/>
    <cellStyle name="Normal 3 3 4 2 3 2" xfId="15001"/>
    <cellStyle name="Normal 3 3 4 2 4" xfId="15002"/>
    <cellStyle name="Normal 3 3 4 3" xfId="15003"/>
    <cellStyle name="Normal 3 3 4 3 2" xfId="15004"/>
    <cellStyle name="Normal 3 3 4 4" xfId="15005"/>
    <cellStyle name="Normal 3 3 4 4 2" xfId="15006"/>
    <cellStyle name="Normal 3 3 4 5" xfId="15007"/>
    <cellStyle name="Normal 3 3 5" xfId="15008"/>
    <cellStyle name="Normal 3 3 5 2" xfId="15009"/>
    <cellStyle name="Normal 3 3 5 2 2" xfId="15010"/>
    <cellStyle name="Normal 3 3 5 3" xfId="15011"/>
    <cellStyle name="Normal 3 3 5 3 2" xfId="15012"/>
    <cellStyle name="Normal 3 3 5 4" xfId="15013"/>
    <cellStyle name="Normal 3 3 6" xfId="15014"/>
    <cellStyle name="Normal 3 3 6 2" xfId="15015"/>
    <cellStyle name="Normal 3 3 7" xfId="15016"/>
    <cellStyle name="Normal 3 3 7 2" xfId="15017"/>
    <cellStyle name="Normal 3 3 8" xfId="15018"/>
    <cellStyle name="Normal 3 3_15" xfId="15019"/>
    <cellStyle name="Normal 3 4" xfId="15020"/>
    <cellStyle name="Normal 3 4 2" xfId="15021"/>
    <cellStyle name="Normal 3 4 2 2" xfId="15022"/>
    <cellStyle name="Normal 3 4 2 2 2" xfId="15023"/>
    <cellStyle name="Normal 3 4 2 2 2 2" xfId="15024"/>
    <cellStyle name="Normal 3 4 2 2 2 2 2" xfId="15025"/>
    <cellStyle name="Normal 3 4 2 2 2 3" xfId="15026"/>
    <cellStyle name="Normal 3 4 2 2 2 3 2" xfId="15027"/>
    <cellStyle name="Normal 3 4 2 2 2 4" xfId="15028"/>
    <cellStyle name="Normal 3 4 2 2 3" xfId="15029"/>
    <cellStyle name="Normal 3 4 2 2 3 2" xfId="15030"/>
    <cellStyle name="Normal 3 4 2 2 4" xfId="15031"/>
    <cellStyle name="Normal 3 4 2 2 4 2" xfId="15032"/>
    <cellStyle name="Normal 3 4 2 2 5" xfId="15033"/>
    <cellStyle name="Normal 3 4 2 3" xfId="15034"/>
    <cellStyle name="Normal 3 4 2 3 2" xfId="15035"/>
    <cellStyle name="Normal 3 4 2 3 2 2" xfId="15036"/>
    <cellStyle name="Normal 3 4 2 3 3" xfId="15037"/>
    <cellStyle name="Normal 3 4 2 3 3 2" xfId="15038"/>
    <cellStyle name="Normal 3 4 2 3 4" xfId="15039"/>
    <cellStyle name="Normal 3 4 2 4" xfId="15040"/>
    <cellStyle name="Normal 3 4 2 4 2" xfId="15041"/>
    <cellStyle name="Normal 3 4 2 5" xfId="15042"/>
    <cellStyle name="Normal 3 4 2 5 2" xfId="15043"/>
    <cellStyle name="Normal 3 4 2 6" xfId="15044"/>
    <cellStyle name="Normal 3 4 3" xfId="15045"/>
    <cellStyle name="Normal 3 4 3 2" xfId="15046"/>
    <cellStyle name="Normal 3 4 3 2 2" xfId="15047"/>
    <cellStyle name="Normal 3 4 3 2 2 2" xfId="15048"/>
    <cellStyle name="Normal 3 4 3 2 3" xfId="15049"/>
    <cellStyle name="Normal 3 4 3 2 3 2" xfId="15050"/>
    <cellStyle name="Normal 3 4 3 2 4" xfId="15051"/>
    <cellStyle name="Normal 3 4 3 3" xfId="15052"/>
    <cellStyle name="Normal 3 4 3 3 2" xfId="15053"/>
    <cellStyle name="Normal 3 4 3 4" xfId="15054"/>
    <cellStyle name="Normal 3 4 3 4 2" xfId="15055"/>
    <cellStyle name="Normal 3 4 3 5" xfId="15056"/>
    <cellStyle name="Normal 3 4 4" xfId="15057"/>
    <cellStyle name="Normal 3 4 4 2" xfId="15058"/>
    <cellStyle name="Normal 3 4 4 2 2" xfId="15059"/>
    <cellStyle name="Normal 3 4 4 3" xfId="15060"/>
    <cellStyle name="Normal 3 4 4 3 2" xfId="15061"/>
    <cellStyle name="Normal 3 4 4 4" xfId="15062"/>
    <cellStyle name="Normal 3 4 5" xfId="15063"/>
    <cellStyle name="Normal 3 4 5 2" xfId="15064"/>
    <cellStyle name="Normal 3 4 6" xfId="15065"/>
    <cellStyle name="Normal 3 4 6 2" xfId="15066"/>
    <cellStyle name="Normal 3 4 7" xfId="15067"/>
    <cellStyle name="Normal 3 5" xfId="15068"/>
    <cellStyle name="Normal 3 5 2" xfId="15069"/>
    <cellStyle name="Normal 3 5 2 2" xfId="15070"/>
    <cellStyle name="Normal 3 5 2 2 2" xfId="15071"/>
    <cellStyle name="Normal 3 5 2 2 2 2" xfId="15072"/>
    <cellStyle name="Normal 3 5 2 2 2 2 2" xfId="15073"/>
    <cellStyle name="Normal 3 5 2 2 2 3" xfId="15074"/>
    <cellStyle name="Normal 3 5 2 2 2 3 2" xfId="15075"/>
    <cellStyle name="Normal 3 5 2 2 2 4" xfId="15076"/>
    <cellStyle name="Normal 3 5 2 2 3" xfId="15077"/>
    <cellStyle name="Normal 3 5 2 2 3 2" xfId="15078"/>
    <cellStyle name="Normal 3 5 2 2 4" xfId="15079"/>
    <cellStyle name="Normal 3 5 2 2 4 2" xfId="15080"/>
    <cellStyle name="Normal 3 5 2 2 5" xfId="15081"/>
    <cellStyle name="Normal 3 5 2 3" xfId="15082"/>
    <cellStyle name="Normal 3 5 2 3 2" xfId="15083"/>
    <cellStyle name="Normal 3 5 2 3 2 2" xfId="15084"/>
    <cellStyle name="Normal 3 5 2 3 3" xfId="15085"/>
    <cellStyle name="Normal 3 5 2 3 3 2" xfId="15086"/>
    <cellStyle name="Normal 3 5 2 3 4" xfId="15087"/>
    <cellStyle name="Normal 3 5 2 4" xfId="15088"/>
    <cellStyle name="Normal 3 5 2 4 2" xfId="15089"/>
    <cellStyle name="Normal 3 5 2 5" xfId="15090"/>
    <cellStyle name="Normal 3 5 2 5 2" xfId="15091"/>
    <cellStyle name="Normal 3 5 2 6" xfId="15092"/>
    <cellStyle name="Normal 3 5 3" xfId="15093"/>
    <cellStyle name="Normal 3 5 3 2" xfId="15094"/>
    <cellStyle name="Normal 3 5 3 2 2" xfId="15095"/>
    <cellStyle name="Normal 3 5 3 2 2 2" xfId="15096"/>
    <cellStyle name="Normal 3 5 3 2 3" xfId="15097"/>
    <cellStyle name="Normal 3 5 3 2 3 2" xfId="15098"/>
    <cellStyle name="Normal 3 5 3 2 4" xfId="15099"/>
    <cellStyle name="Normal 3 5 3 3" xfId="15100"/>
    <cellStyle name="Normal 3 5 3 3 2" xfId="15101"/>
    <cellStyle name="Normal 3 5 3 4" xfId="15102"/>
    <cellStyle name="Normal 3 5 3 4 2" xfId="15103"/>
    <cellStyle name="Normal 3 5 3 5" xfId="15104"/>
    <cellStyle name="Normal 3 5 4" xfId="15105"/>
    <cellStyle name="Normal 3 5 4 2" xfId="15106"/>
    <cellStyle name="Normal 3 5 4 2 2" xfId="15107"/>
    <cellStyle name="Normal 3 5 4 3" xfId="15108"/>
    <cellStyle name="Normal 3 5 4 3 2" xfId="15109"/>
    <cellStyle name="Normal 3 5 4 4" xfId="15110"/>
    <cellStyle name="Normal 3 5 5" xfId="15111"/>
    <cellStyle name="Normal 3 5 5 2" xfId="15112"/>
    <cellStyle name="Normal 3 5 6" xfId="15113"/>
    <cellStyle name="Normal 3 5 6 2" xfId="15114"/>
    <cellStyle name="Normal 3 5 7" xfId="15115"/>
    <cellStyle name="Normal 3 6" xfId="15116"/>
    <cellStyle name="Normal 3 6 2" xfId="15117"/>
    <cellStyle name="Normal 3 6 2 2" xfId="15118"/>
    <cellStyle name="Normal 3 6 2 2 2" xfId="15119"/>
    <cellStyle name="Normal 3 6 2 2 2 2" xfId="15120"/>
    <cellStyle name="Normal 3 6 2 2 3" xfId="15121"/>
    <cellStyle name="Normal 3 6 2 2 3 2" xfId="15122"/>
    <cellStyle name="Normal 3 6 2 2 4" xfId="15123"/>
    <cellStyle name="Normal 3 6 2 3" xfId="15124"/>
    <cellStyle name="Normal 3 6 2 3 2" xfId="15125"/>
    <cellStyle name="Normal 3 6 2 4" xfId="15126"/>
    <cellStyle name="Normal 3 6 2 4 2" xfId="15127"/>
    <cellStyle name="Normal 3 6 2 5" xfId="15128"/>
    <cellStyle name="Normal 3 6 3" xfId="15129"/>
    <cellStyle name="Normal 3 6 3 2" xfId="15130"/>
    <cellStyle name="Normal 3 6 3 2 2" xfId="15131"/>
    <cellStyle name="Normal 3 6 3 3" xfId="15132"/>
    <cellStyle name="Normal 3 6 3 3 2" xfId="15133"/>
    <cellStyle name="Normal 3 6 3 4" xfId="15134"/>
    <cellStyle name="Normal 3 6 4" xfId="15135"/>
    <cellStyle name="Normal 3 6 4 2" xfId="15136"/>
    <cellStyle name="Normal 3 6 5" xfId="15137"/>
    <cellStyle name="Normal 3 6 5 2" xfId="15138"/>
    <cellStyle name="Normal 3 6 6" xfId="15139"/>
    <cellStyle name="Normal 3 7" xfId="15140"/>
    <cellStyle name="Normal 3 7 2" xfId="15141"/>
    <cellStyle name="Normal 3 7 2 2" xfId="15142"/>
    <cellStyle name="Normal 3 7 2 2 2" xfId="15143"/>
    <cellStyle name="Normal 3 7 2 3" xfId="15144"/>
    <cellStyle name="Normal 3 7 2 3 2" xfId="15145"/>
    <cellStyle name="Normal 3 7 2 4" xfId="15146"/>
    <cellStyle name="Normal 3 7 3" xfId="15147"/>
    <cellStyle name="Normal 3 7 3 2" xfId="15148"/>
    <cellStyle name="Normal 3 7 4" xfId="15149"/>
    <cellStyle name="Normal 3 7 4 2" xfId="15150"/>
    <cellStyle name="Normal 3 7 5" xfId="15151"/>
    <cellStyle name="Normal 3 8" xfId="15152"/>
    <cellStyle name="Normal 3 8 2" xfId="15153"/>
    <cellStyle name="Normal 3 8 2 2" xfId="15154"/>
    <cellStyle name="Normal 3 8 3" xfId="15155"/>
    <cellStyle name="Normal 3 8 3 2" xfId="15156"/>
    <cellStyle name="Normal 3 8 4" xfId="15157"/>
    <cellStyle name="Normal 3 9" xfId="15158"/>
    <cellStyle name="Normal 3 9 2" xfId="15159"/>
    <cellStyle name="Normal 3 9 2 2" xfId="15160"/>
    <cellStyle name="Normal 3 9 3" xfId="15161"/>
    <cellStyle name="Normal 3 9 3 2" xfId="15162"/>
    <cellStyle name="Normal 3 9 4" xfId="15163"/>
    <cellStyle name="Normal 3_15" xfId="15164"/>
    <cellStyle name="Normal 30" xfId="15165"/>
    <cellStyle name="Normal 31" xfId="15166"/>
    <cellStyle name="Normal 32" xfId="15167"/>
    <cellStyle name="Normal 33" xfId="15168"/>
    <cellStyle name="Normal 34" xfId="15169"/>
    <cellStyle name="Normal 35" xfId="15170"/>
    <cellStyle name="Normal 36" xfId="15171"/>
    <cellStyle name="Normal 37" xfId="15172"/>
    <cellStyle name="Normal 38" xfId="15173"/>
    <cellStyle name="Normal 39" xfId="15174"/>
    <cellStyle name="Normal 4" xfId="12"/>
    <cellStyle name="Normal 4 2" xfId="15175"/>
    <cellStyle name="Normal 4 2 2" xfId="15176"/>
    <cellStyle name="Normal 4 2_15" xfId="15177"/>
    <cellStyle name="Normal 4_15" xfId="15178"/>
    <cellStyle name="Normal 40" xfId="15179"/>
    <cellStyle name="Normal 41" xfId="15180"/>
    <cellStyle name="Normal 42" xfId="15181"/>
    <cellStyle name="Normal 43" xfId="15182"/>
    <cellStyle name="Normal 44" xfId="15183"/>
    <cellStyle name="Normal 44 2" xfId="15184"/>
    <cellStyle name="Normal 44_15" xfId="15185"/>
    <cellStyle name="Normal 45" xfId="15186"/>
    <cellStyle name="Normal 46" xfId="15187"/>
    <cellStyle name="Normal 47" xfId="15188"/>
    <cellStyle name="Normal 48" xfId="15189"/>
    <cellStyle name="Normal 49" xfId="15190"/>
    <cellStyle name="Normal 5" xfId="15191"/>
    <cellStyle name="Normal 5 10" xfId="15192"/>
    <cellStyle name="Normal 5 2" xfId="15193"/>
    <cellStyle name="Normal 5 2 2" xfId="15194"/>
    <cellStyle name="Normal 5 2 2 2" xfId="15195"/>
    <cellStyle name="Normal 5 2 2 2 2" xfId="15196"/>
    <cellStyle name="Normal 5 2 2 2 2 2" xfId="15197"/>
    <cellStyle name="Normal 5 2 2 2 2 2 2" xfId="15198"/>
    <cellStyle name="Normal 5 2 2 2 2 2 2 2" xfId="15199"/>
    <cellStyle name="Normal 5 2 2 2 2 2 3" xfId="15200"/>
    <cellStyle name="Normal 5 2 2 2 2 2 3 2" xfId="15201"/>
    <cellStyle name="Normal 5 2 2 2 2 2 4" xfId="15202"/>
    <cellStyle name="Normal 5 2 2 2 2 3" xfId="15203"/>
    <cellStyle name="Normal 5 2 2 2 2 3 2" xfId="15204"/>
    <cellStyle name="Normal 5 2 2 2 2 4" xfId="15205"/>
    <cellStyle name="Normal 5 2 2 2 2 4 2" xfId="15206"/>
    <cellStyle name="Normal 5 2 2 2 2 5" xfId="15207"/>
    <cellStyle name="Normal 5 2 2 2 3" xfId="15208"/>
    <cellStyle name="Normal 5 2 2 2 3 2" xfId="15209"/>
    <cellStyle name="Normal 5 2 2 2 3 2 2" xfId="15210"/>
    <cellStyle name="Normal 5 2 2 2 3 3" xfId="15211"/>
    <cellStyle name="Normal 5 2 2 2 3 3 2" xfId="15212"/>
    <cellStyle name="Normal 5 2 2 2 3 4" xfId="15213"/>
    <cellStyle name="Normal 5 2 2 2 4" xfId="15214"/>
    <cellStyle name="Normal 5 2 2 2 4 2" xfId="15215"/>
    <cellStyle name="Normal 5 2 2 2 5" xfId="15216"/>
    <cellStyle name="Normal 5 2 2 2 5 2" xfId="15217"/>
    <cellStyle name="Normal 5 2 2 2 6" xfId="15218"/>
    <cellStyle name="Normal 5 2 2 3" xfId="15219"/>
    <cellStyle name="Normal 5 2 2 3 2" xfId="15220"/>
    <cellStyle name="Normal 5 2 2 3 2 2" xfId="15221"/>
    <cellStyle name="Normal 5 2 2 3 2 2 2" xfId="15222"/>
    <cellStyle name="Normal 5 2 2 3 2 3" xfId="15223"/>
    <cellStyle name="Normal 5 2 2 3 2 3 2" xfId="15224"/>
    <cellStyle name="Normal 5 2 2 3 2 4" xfId="15225"/>
    <cellStyle name="Normal 5 2 2 3 3" xfId="15226"/>
    <cellStyle name="Normal 5 2 2 3 3 2" xfId="15227"/>
    <cellStyle name="Normal 5 2 2 3 4" xfId="15228"/>
    <cellStyle name="Normal 5 2 2 3 4 2" xfId="15229"/>
    <cellStyle name="Normal 5 2 2 3 5" xfId="15230"/>
    <cellStyle name="Normal 5 2 2 4" xfId="15231"/>
    <cellStyle name="Normal 5 2 2 4 2" xfId="15232"/>
    <cellStyle name="Normal 5 2 2 4 2 2" xfId="15233"/>
    <cellStyle name="Normal 5 2 2 4 3" xfId="15234"/>
    <cellStyle name="Normal 5 2 2 4 3 2" xfId="15235"/>
    <cellStyle name="Normal 5 2 2 4 4" xfId="15236"/>
    <cellStyle name="Normal 5 2 2 5" xfId="15237"/>
    <cellStyle name="Normal 5 2 2 5 2" xfId="15238"/>
    <cellStyle name="Normal 5 2 2 6" xfId="15239"/>
    <cellStyle name="Normal 5 2 2 6 2" xfId="15240"/>
    <cellStyle name="Normal 5 2 2 7" xfId="15241"/>
    <cellStyle name="Normal 5 2 3" xfId="15242"/>
    <cellStyle name="Normal 5 2 3 2" xfId="15243"/>
    <cellStyle name="Normal 5 2 3 2 2" xfId="15244"/>
    <cellStyle name="Normal 5 2 3 2 2 2" xfId="15245"/>
    <cellStyle name="Normal 5 2 3 2 2 2 2" xfId="15246"/>
    <cellStyle name="Normal 5 2 3 2 2 3" xfId="15247"/>
    <cellStyle name="Normal 5 2 3 2 2 3 2" xfId="15248"/>
    <cellStyle name="Normal 5 2 3 2 2 4" xfId="15249"/>
    <cellStyle name="Normal 5 2 3 2 3" xfId="15250"/>
    <cellStyle name="Normal 5 2 3 2 3 2" xfId="15251"/>
    <cellStyle name="Normal 5 2 3 2 4" xfId="15252"/>
    <cellStyle name="Normal 5 2 3 2 4 2" xfId="15253"/>
    <cellStyle name="Normal 5 2 3 2 5" xfId="15254"/>
    <cellStyle name="Normal 5 2 3 3" xfId="15255"/>
    <cellStyle name="Normal 5 2 3 3 2" xfId="15256"/>
    <cellStyle name="Normal 5 2 3 3 2 2" xfId="15257"/>
    <cellStyle name="Normal 5 2 3 3 3" xfId="15258"/>
    <cellStyle name="Normal 5 2 3 3 3 2" xfId="15259"/>
    <cellStyle name="Normal 5 2 3 3 4" xfId="15260"/>
    <cellStyle name="Normal 5 2 3 4" xfId="15261"/>
    <cellStyle name="Normal 5 2 3 4 2" xfId="15262"/>
    <cellStyle name="Normal 5 2 3 5" xfId="15263"/>
    <cellStyle name="Normal 5 2 3 5 2" xfId="15264"/>
    <cellStyle name="Normal 5 2 3 6" xfId="15265"/>
    <cellStyle name="Normal 5 2 4" xfId="15266"/>
    <cellStyle name="Normal 5 2 4 2" xfId="15267"/>
    <cellStyle name="Normal 5 2 4 2 2" xfId="15268"/>
    <cellStyle name="Normal 5 2 4 2 2 2" xfId="15269"/>
    <cellStyle name="Normal 5 2 4 2 3" xfId="15270"/>
    <cellStyle name="Normal 5 2 4 2 3 2" xfId="15271"/>
    <cellStyle name="Normal 5 2 4 2 4" xfId="15272"/>
    <cellStyle name="Normal 5 2 4 3" xfId="15273"/>
    <cellStyle name="Normal 5 2 4 3 2" xfId="15274"/>
    <cellStyle name="Normal 5 2 4 4" xfId="15275"/>
    <cellStyle name="Normal 5 2 4 4 2" xfId="15276"/>
    <cellStyle name="Normal 5 2 4 5" xfId="15277"/>
    <cellStyle name="Normal 5 2 5" xfId="15278"/>
    <cellStyle name="Normal 5 2 5 2" xfId="15279"/>
    <cellStyle name="Normal 5 2 5 2 2" xfId="15280"/>
    <cellStyle name="Normal 5 2 5 3" xfId="15281"/>
    <cellStyle name="Normal 5 2 5 3 2" xfId="15282"/>
    <cellStyle name="Normal 5 2 5 4" xfId="15283"/>
    <cellStyle name="Normal 5 2 6" xfId="15284"/>
    <cellStyle name="Normal 5 2 6 2" xfId="15285"/>
    <cellStyle name="Normal 5 2 7" xfId="15286"/>
    <cellStyle name="Normal 5 2 7 2" xfId="15287"/>
    <cellStyle name="Normal 5 2 8" xfId="15288"/>
    <cellStyle name="Normal 5 2_15" xfId="15289"/>
    <cellStyle name="Normal 5 3" xfId="15290"/>
    <cellStyle name="Normal 5 3 2" xfId="15291"/>
    <cellStyle name="Normal 5 3 2 2" xfId="15292"/>
    <cellStyle name="Normal 5 3 2 2 2" xfId="15293"/>
    <cellStyle name="Normal 5 3 2 2 2 2" xfId="15294"/>
    <cellStyle name="Normal 5 3 2 2 2 2 2" xfId="15295"/>
    <cellStyle name="Normal 5 3 2 2 2 3" xfId="15296"/>
    <cellStyle name="Normal 5 3 2 2 2 3 2" xfId="15297"/>
    <cellStyle name="Normal 5 3 2 2 2 4" xfId="15298"/>
    <cellStyle name="Normal 5 3 2 2 3" xfId="15299"/>
    <cellStyle name="Normal 5 3 2 2 3 2" xfId="15300"/>
    <cellStyle name="Normal 5 3 2 2 4" xfId="15301"/>
    <cellStyle name="Normal 5 3 2 2 4 2" xfId="15302"/>
    <cellStyle name="Normal 5 3 2 2 5" xfId="15303"/>
    <cellStyle name="Normal 5 3 2 3" xfId="15304"/>
    <cellStyle name="Normal 5 3 2 3 2" xfId="15305"/>
    <cellStyle name="Normal 5 3 2 3 2 2" xfId="15306"/>
    <cellStyle name="Normal 5 3 2 3 3" xfId="15307"/>
    <cellStyle name="Normal 5 3 2 3 3 2" xfId="15308"/>
    <cellStyle name="Normal 5 3 2 3 4" xfId="15309"/>
    <cellStyle name="Normal 5 3 2 4" xfId="15310"/>
    <cellStyle name="Normal 5 3 2 4 2" xfId="15311"/>
    <cellStyle name="Normal 5 3 2 5" xfId="15312"/>
    <cellStyle name="Normal 5 3 2 5 2" xfId="15313"/>
    <cellStyle name="Normal 5 3 2 6" xfId="15314"/>
    <cellStyle name="Normal 5 3 3" xfId="15315"/>
    <cellStyle name="Normal 5 3 3 2" xfId="15316"/>
    <cellStyle name="Normal 5 3 3 2 2" xfId="15317"/>
    <cellStyle name="Normal 5 3 3 2 2 2" xfId="15318"/>
    <cellStyle name="Normal 5 3 3 2 3" xfId="15319"/>
    <cellStyle name="Normal 5 3 3 2 3 2" xfId="15320"/>
    <cellStyle name="Normal 5 3 3 2 4" xfId="15321"/>
    <cellStyle name="Normal 5 3 3 3" xfId="15322"/>
    <cellStyle name="Normal 5 3 3 3 2" xfId="15323"/>
    <cellStyle name="Normal 5 3 3 4" xfId="15324"/>
    <cellStyle name="Normal 5 3 3 4 2" xfId="15325"/>
    <cellStyle name="Normal 5 3 3 5" xfId="15326"/>
    <cellStyle name="Normal 5 3 4" xfId="15327"/>
    <cellStyle name="Normal 5 3 4 2" xfId="15328"/>
    <cellStyle name="Normal 5 3 4 2 2" xfId="15329"/>
    <cellStyle name="Normal 5 3 4 3" xfId="15330"/>
    <cellStyle name="Normal 5 3 4 3 2" xfId="15331"/>
    <cellStyle name="Normal 5 3 4 4" xfId="15332"/>
    <cellStyle name="Normal 5 3 5" xfId="15333"/>
    <cellStyle name="Normal 5 3 5 2" xfId="15334"/>
    <cellStyle name="Normal 5 3 6" xfId="15335"/>
    <cellStyle name="Normal 5 3 6 2" xfId="15336"/>
    <cellStyle name="Normal 5 3 7" xfId="15337"/>
    <cellStyle name="Normal 5 3_15" xfId="15338"/>
    <cellStyle name="Normal 5 4" xfId="15339"/>
    <cellStyle name="Normal 5 4 2" xfId="15340"/>
    <cellStyle name="Normal 5 4 2 2" xfId="15341"/>
    <cellStyle name="Normal 5 4 2 2 2" xfId="15342"/>
    <cellStyle name="Normal 5 4 2 2 2 2" xfId="15343"/>
    <cellStyle name="Normal 5 4 2 2 3" xfId="15344"/>
    <cellStyle name="Normal 5 4 2 2 3 2" xfId="15345"/>
    <cellStyle name="Normal 5 4 2 2 4" xfId="15346"/>
    <cellStyle name="Normal 5 4 2 3" xfId="15347"/>
    <cellStyle name="Normal 5 4 2 3 2" xfId="15348"/>
    <cellStyle name="Normal 5 4 2 4" xfId="15349"/>
    <cellStyle name="Normal 5 4 2 4 2" xfId="15350"/>
    <cellStyle name="Normal 5 4 2 5" xfId="15351"/>
    <cellStyle name="Normal 5 4 3" xfId="15352"/>
    <cellStyle name="Normal 5 4 3 2" xfId="15353"/>
    <cellStyle name="Normal 5 4 3 2 2" xfId="15354"/>
    <cellStyle name="Normal 5 4 3 3" xfId="15355"/>
    <cellStyle name="Normal 5 4 3 3 2" xfId="15356"/>
    <cellStyle name="Normal 5 4 3 4" xfId="15357"/>
    <cellStyle name="Normal 5 4 4" xfId="15358"/>
    <cellStyle name="Normal 5 4 4 2" xfId="15359"/>
    <cellStyle name="Normal 5 4 5" xfId="15360"/>
    <cellStyle name="Normal 5 4 5 2" xfId="15361"/>
    <cellStyle name="Normal 5 4 6" xfId="15362"/>
    <cellStyle name="Normal 5 5" xfId="15363"/>
    <cellStyle name="Normal 5 5 2" xfId="15364"/>
    <cellStyle name="Normal 5 5 2 2" xfId="15365"/>
    <cellStyle name="Normal 5 5 2 2 2" xfId="15366"/>
    <cellStyle name="Normal 5 5 2 3" xfId="15367"/>
    <cellStyle name="Normal 5 5 2 3 2" xfId="15368"/>
    <cellStyle name="Normal 5 5 2 4" xfId="15369"/>
    <cellStyle name="Normal 5 5 3" xfId="15370"/>
    <cellStyle name="Normal 5 5 3 2" xfId="15371"/>
    <cellStyle name="Normal 5 5 4" xfId="15372"/>
    <cellStyle name="Normal 5 5 4 2" xfId="15373"/>
    <cellStyle name="Normal 5 5 5" xfId="15374"/>
    <cellStyle name="Normal 5 6" xfId="15375"/>
    <cellStyle name="Normal 5 6 2" xfId="15376"/>
    <cellStyle name="Normal 5 6 2 2" xfId="15377"/>
    <cellStyle name="Normal 5 6 3" xfId="15378"/>
    <cellStyle name="Normal 5 6 3 2" xfId="15379"/>
    <cellStyle name="Normal 5 6 4" xfId="15380"/>
    <cellStyle name="Normal 5 7" xfId="15381"/>
    <cellStyle name="Normal 5 7 2" xfId="15382"/>
    <cellStyle name="Normal 5 7 2 2" xfId="15383"/>
    <cellStyle name="Normal 5 7 3" xfId="15384"/>
    <cellStyle name="Normal 5 7 3 2" xfId="15385"/>
    <cellStyle name="Normal 5 7 4" xfId="15386"/>
    <cellStyle name="Normal 5 8" xfId="15387"/>
    <cellStyle name="Normal 5 8 2" xfId="15388"/>
    <cellStyle name="Normal 5 9" xfId="15389"/>
    <cellStyle name="Normal 5 9 2" xfId="15390"/>
    <cellStyle name="Normal 5_15" xfId="15391"/>
    <cellStyle name="Normal 50" xfId="15392"/>
    <cellStyle name="Normal 51" xfId="15393"/>
    <cellStyle name="Normal 52" xfId="15394"/>
    <cellStyle name="Normal 53" xfId="15395"/>
    <cellStyle name="Normal 6" xfId="15396"/>
    <cellStyle name="Normal 6 2" xfId="15397"/>
    <cellStyle name="Normal 6 2 2" xfId="15398"/>
    <cellStyle name="Normal 6 2 3" xfId="15399"/>
    <cellStyle name="Normal 6 2_15" xfId="15400"/>
    <cellStyle name="Normal 6 3" xfId="15401"/>
    <cellStyle name="Normal 6_15" xfId="15402"/>
    <cellStyle name="Normal 7" xfId="15403"/>
    <cellStyle name="Normal 7 2" xfId="15404"/>
    <cellStyle name="Normal 7 2 2" xfId="15405"/>
    <cellStyle name="Normal 7 2 2 2" xfId="15406"/>
    <cellStyle name="Normal 7 2 2 2 2" xfId="15407"/>
    <cellStyle name="Normal 7 2 2 2 2 2" xfId="15408"/>
    <cellStyle name="Normal 7 2 2 2 2 2 2" xfId="15409"/>
    <cellStyle name="Normal 7 2 2 2 2 3" xfId="15410"/>
    <cellStyle name="Normal 7 2 2 2 2 3 2" xfId="15411"/>
    <cellStyle name="Normal 7 2 2 2 2 4" xfId="15412"/>
    <cellStyle name="Normal 7 2 2 2 3" xfId="15413"/>
    <cellStyle name="Normal 7 2 2 2 3 2" xfId="15414"/>
    <cellStyle name="Normal 7 2 2 2 4" xfId="15415"/>
    <cellStyle name="Normal 7 2 2 2 4 2" xfId="15416"/>
    <cellStyle name="Normal 7 2 2 2 5" xfId="15417"/>
    <cellStyle name="Normal 7 2 2 3" xfId="15418"/>
    <cellStyle name="Normal 7 2 2 3 2" xfId="15419"/>
    <cellStyle name="Normal 7 2 2 3 2 2" xfId="15420"/>
    <cellStyle name="Normal 7 2 2 3 3" xfId="15421"/>
    <cellStyle name="Normal 7 2 2 3 3 2" xfId="15422"/>
    <cellStyle name="Normal 7 2 2 3 4" xfId="15423"/>
    <cellStyle name="Normal 7 2 2 4" xfId="15424"/>
    <cellStyle name="Normal 7 2 2 4 2" xfId="15425"/>
    <cellStyle name="Normal 7 2 2 5" xfId="15426"/>
    <cellStyle name="Normal 7 2 2 5 2" xfId="15427"/>
    <cellStyle name="Normal 7 2 2 6" xfId="15428"/>
    <cellStyle name="Normal 7 2 3" xfId="15429"/>
    <cellStyle name="Normal 7 2 3 2" xfId="15430"/>
    <cellStyle name="Normal 7 2 3 2 2" xfId="15431"/>
    <cellStyle name="Normal 7 2 3 2 2 2" xfId="15432"/>
    <cellStyle name="Normal 7 2 3 2 3" xfId="15433"/>
    <cellStyle name="Normal 7 2 3 2 3 2" xfId="15434"/>
    <cellStyle name="Normal 7 2 3 2 4" xfId="15435"/>
    <cellStyle name="Normal 7 2 3 3" xfId="15436"/>
    <cellStyle name="Normal 7 2 3 3 2" xfId="15437"/>
    <cellStyle name="Normal 7 2 3 4" xfId="15438"/>
    <cellStyle name="Normal 7 2 3 4 2" xfId="15439"/>
    <cellStyle name="Normal 7 2 3 5" xfId="15440"/>
    <cellStyle name="Normal 7 2 4" xfId="15441"/>
    <cellStyle name="Normal 7 2 4 2" xfId="15442"/>
    <cellStyle name="Normal 7 2 4 2 2" xfId="15443"/>
    <cellStyle name="Normal 7 2 4 3" xfId="15444"/>
    <cellStyle name="Normal 7 2 4 3 2" xfId="15445"/>
    <cellStyle name="Normal 7 2 4 4" xfId="15446"/>
    <cellStyle name="Normal 7 2 5" xfId="15447"/>
    <cellStyle name="Normal 7 2 5 2" xfId="15448"/>
    <cellStyle name="Normal 7 2 6" xfId="15449"/>
    <cellStyle name="Normal 7 2 6 2" xfId="15450"/>
    <cellStyle name="Normal 7 2 7" xfId="15451"/>
    <cellStyle name="Normal 7 2_15" xfId="15452"/>
    <cellStyle name="Normal 7 3" xfId="15453"/>
    <cellStyle name="Normal 7 3 2" xfId="15454"/>
    <cellStyle name="Normal 7 3 2 2" xfId="15455"/>
    <cellStyle name="Normal 7 3 2 2 2" xfId="15456"/>
    <cellStyle name="Normal 7 3 2 2 2 2" xfId="15457"/>
    <cellStyle name="Normal 7 3 2 2 3" xfId="15458"/>
    <cellStyle name="Normal 7 3 2 2 3 2" xfId="15459"/>
    <cellStyle name="Normal 7 3 2 2 4" xfId="15460"/>
    <cellStyle name="Normal 7 3 2 3" xfId="15461"/>
    <cellStyle name="Normal 7 3 2 3 2" xfId="15462"/>
    <cellStyle name="Normal 7 3 2 4" xfId="15463"/>
    <cellStyle name="Normal 7 3 2 4 2" xfId="15464"/>
    <cellStyle name="Normal 7 3 2 5" xfId="15465"/>
    <cellStyle name="Normal 7 3 3" xfId="15466"/>
    <cellStyle name="Normal 7 3 3 2" xfId="15467"/>
    <cellStyle name="Normal 7 3 3 2 2" xfId="15468"/>
    <cellStyle name="Normal 7 3 3 3" xfId="15469"/>
    <cellStyle name="Normal 7 3 3 3 2" xfId="15470"/>
    <cellStyle name="Normal 7 3 3 4" xfId="15471"/>
    <cellStyle name="Normal 7 3 4" xfId="15472"/>
    <cellStyle name="Normal 7 3 4 2" xfId="15473"/>
    <cellStyle name="Normal 7 3 5" xfId="15474"/>
    <cellStyle name="Normal 7 3 5 2" xfId="15475"/>
    <cellStyle name="Normal 7 3 6" xfId="15476"/>
    <cellStyle name="Normal 7 3_15" xfId="15477"/>
    <cellStyle name="Normal 7 4" xfId="15478"/>
    <cellStyle name="Normal 7 4 2" xfId="15479"/>
    <cellStyle name="Normal 7 4 2 2" xfId="15480"/>
    <cellStyle name="Normal 7 4 2 2 2" xfId="15481"/>
    <cellStyle name="Normal 7 4 2 3" xfId="15482"/>
    <cellStyle name="Normal 7 4 2 3 2" xfId="15483"/>
    <cellStyle name="Normal 7 4 2 4" xfId="15484"/>
    <cellStyle name="Normal 7 4 3" xfId="15485"/>
    <cellStyle name="Normal 7 4 3 2" xfId="15486"/>
    <cellStyle name="Normal 7 4 4" xfId="15487"/>
    <cellStyle name="Normal 7 4 4 2" xfId="15488"/>
    <cellStyle name="Normal 7 4 5" xfId="15489"/>
    <cellStyle name="Normal 7 5" xfId="15490"/>
    <cellStyle name="Normal 7 5 2" xfId="15491"/>
    <cellStyle name="Normal 7 5 2 2" xfId="15492"/>
    <cellStyle name="Normal 7 5 3" xfId="15493"/>
    <cellStyle name="Normal 7 5 3 2" xfId="15494"/>
    <cellStyle name="Normal 7 5 4" xfId="15495"/>
    <cellStyle name="Normal 7 6" xfId="15496"/>
    <cellStyle name="Normal 7 6 2" xfId="15497"/>
    <cellStyle name="Normal 7 7" xfId="15498"/>
    <cellStyle name="Normal 7 7 2" xfId="15499"/>
    <cellStyle name="Normal 7 8" xfId="15500"/>
    <cellStyle name="Normal 7_15" xfId="15501"/>
    <cellStyle name="Normal 8" xfId="15502"/>
    <cellStyle name="Normal 8 2" xfId="15503"/>
    <cellStyle name="Normal 8 2 2" xfId="15504"/>
    <cellStyle name="Normal 8 2 2 2" xfId="15505"/>
    <cellStyle name="Normal 8 2 2 2 2" xfId="15506"/>
    <cellStyle name="Normal 8 2 2 2 2 2" xfId="15507"/>
    <cellStyle name="Normal 8 2 2 2 3" xfId="15508"/>
    <cellStyle name="Normal 8 2 2 2 3 2" xfId="15509"/>
    <cellStyle name="Normal 8 2 2 2 4" xfId="15510"/>
    <cellStyle name="Normal 8 2 2 3" xfId="15511"/>
    <cellStyle name="Normal 8 2 2 3 2" xfId="15512"/>
    <cellStyle name="Normal 8 2 2 4" xfId="15513"/>
    <cellStyle name="Normal 8 2 2 4 2" xfId="15514"/>
    <cellStyle name="Normal 8 2 2 5" xfId="15515"/>
    <cellStyle name="Normal 8 2 3" xfId="15516"/>
    <cellStyle name="Normal 8 2 3 2" xfId="15517"/>
    <cellStyle name="Normal 8 2 3 2 2" xfId="15518"/>
    <cellStyle name="Normal 8 2 3 3" xfId="15519"/>
    <cellStyle name="Normal 8 2 3 3 2" xfId="15520"/>
    <cellStyle name="Normal 8 2 3 4" xfId="15521"/>
    <cellStyle name="Normal 8 2 4" xfId="15522"/>
    <cellStyle name="Normal 8 2 4 2" xfId="15523"/>
    <cellStyle name="Normal 8 2 5" xfId="15524"/>
    <cellStyle name="Normal 8 2 5 2" xfId="15525"/>
    <cellStyle name="Normal 8 2 6" xfId="15526"/>
    <cellStyle name="Normal 8 2_15" xfId="15527"/>
    <cellStyle name="Normal 8 3" xfId="15528"/>
    <cellStyle name="Normal 8 3 2" xfId="15529"/>
    <cellStyle name="Normal 8 3 2 2" xfId="15530"/>
    <cellStyle name="Normal 8 3 2 2 2" xfId="15531"/>
    <cellStyle name="Normal 8 3 2 3" xfId="15532"/>
    <cellStyle name="Normal 8 3 2 3 2" xfId="15533"/>
    <cellStyle name="Normal 8 3 2 4" xfId="15534"/>
    <cellStyle name="Normal 8 3 3" xfId="15535"/>
    <cellStyle name="Normal 8 3 3 2" xfId="15536"/>
    <cellStyle name="Normal 8 3 4" xfId="15537"/>
    <cellStyle name="Normal 8 3 4 2" xfId="15538"/>
    <cellStyle name="Normal 8 3 5" xfId="15539"/>
    <cellStyle name="Normal 8 3_15" xfId="15540"/>
    <cellStyle name="Normal 8 4" xfId="15541"/>
    <cellStyle name="Normal 8 4 2" xfId="15542"/>
    <cellStyle name="Normal 8 4 2 2" xfId="15543"/>
    <cellStyle name="Normal 8 4 3" xfId="15544"/>
    <cellStyle name="Normal 8 4 3 2" xfId="15545"/>
    <cellStyle name="Normal 8 4 4" xfId="15546"/>
    <cellStyle name="Normal 8 5" xfId="15547"/>
    <cellStyle name="Normal 8 5 2" xfId="15548"/>
    <cellStyle name="Normal 8 6" xfId="15549"/>
    <cellStyle name="Normal 8 6 2" xfId="15550"/>
    <cellStyle name="Normal 8 7" xfId="15551"/>
    <cellStyle name="Normal 8_15" xfId="15552"/>
    <cellStyle name="Normal 9" xfId="15553"/>
    <cellStyle name="Normal 9 2" xfId="15554"/>
    <cellStyle name="Normal 9 3" xfId="15555"/>
    <cellStyle name="Normal 9_15" xfId="15556"/>
    <cellStyle name="Normal_2007-16618" xfId="7"/>
    <cellStyle name="Normal_גיליון1" xfId="16712"/>
    <cellStyle name="Normal_זכויות מקרקעין" xfId="14289"/>
    <cellStyle name="Note 2" xfId="15557"/>
    <cellStyle name="Output 2" xfId="15558"/>
    <cellStyle name="Percent" xfId="14" builtinId="5"/>
    <cellStyle name="Percent 2" xfId="8"/>
    <cellStyle name="Percent 2 10" xfId="15560"/>
    <cellStyle name="Percent 2 10 2" xfId="15561"/>
    <cellStyle name="Percent 2 11" xfId="15562"/>
    <cellStyle name="Percent 2 2" xfId="15563"/>
    <cellStyle name="Percent 2 2 10" xfId="15564"/>
    <cellStyle name="Percent 2 2 2" xfId="15565"/>
    <cellStyle name="Percent 2 2 2 2" xfId="15566"/>
    <cellStyle name="Percent 2 2 2 2 2" xfId="15567"/>
    <cellStyle name="Percent 2 2 2 2 2 2" xfId="15568"/>
    <cellStyle name="Percent 2 2 2 2 2 2 2" xfId="15569"/>
    <cellStyle name="Percent 2 2 2 2 2 2 2 2" xfId="15570"/>
    <cellStyle name="Percent 2 2 2 2 2 2 2 2 2" xfId="15571"/>
    <cellStyle name="Percent 2 2 2 2 2 2 2 3" xfId="15572"/>
    <cellStyle name="Percent 2 2 2 2 2 2 2 3 2" xfId="15573"/>
    <cellStyle name="Percent 2 2 2 2 2 2 2 4" xfId="15574"/>
    <cellStyle name="Percent 2 2 2 2 2 2 3" xfId="15575"/>
    <cellStyle name="Percent 2 2 2 2 2 2 3 2" xfId="15576"/>
    <cellStyle name="Percent 2 2 2 2 2 2 4" xfId="15577"/>
    <cellStyle name="Percent 2 2 2 2 2 2 4 2" xfId="15578"/>
    <cellStyle name="Percent 2 2 2 2 2 2 5" xfId="15579"/>
    <cellStyle name="Percent 2 2 2 2 2 3" xfId="15580"/>
    <cellStyle name="Percent 2 2 2 2 2 3 2" xfId="15581"/>
    <cellStyle name="Percent 2 2 2 2 2 3 2 2" xfId="15582"/>
    <cellStyle name="Percent 2 2 2 2 2 3 3" xfId="15583"/>
    <cellStyle name="Percent 2 2 2 2 2 3 3 2" xfId="15584"/>
    <cellStyle name="Percent 2 2 2 2 2 3 4" xfId="15585"/>
    <cellStyle name="Percent 2 2 2 2 2 4" xfId="15586"/>
    <cellStyle name="Percent 2 2 2 2 2 4 2" xfId="15587"/>
    <cellStyle name="Percent 2 2 2 2 2 5" xfId="15588"/>
    <cellStyle name="Percent 2 2 2 2 2 5 2" xfId="15589"/>
    <cellStyle name="Percent 2 2 2 2 2 6" xfId="15590"/>
    <cellStyle name="Percent 2 2 2 2 3" xfId="15591"/>
    <cellStyle name="Percent 2 2 2 2 3 2" xfId="15592"/>
    <cellStyle name="Percent 2 2 2 2 3 2 2" xfId="15593"/>
    <cellStyle name="Percent 2 2 2 2 3 2 2 2" xfId="15594"/>
    <cellStyle name="Percent 2 2 2 2 3 2 3" xfId="15595"/>
    <cellStyle name="Percent 2 2 2 2 3 2 3 2" xfId="15596"/>
    <cellStyle name="Percent 2 2 2 2 3 2 4" xfId="15597"/>
    <cellStyle name="Percent 2 2 2 2 3 3" xfId="15598"/>
    <cellStyle name="Percent 2 2 2 2 3 3 2" xfId="15599"/>
    <cellStyle name="Percent 2 2 2 2 3 4" xfId="15600"/>
    <cellStyle name="Percent 2 2 2 2 3 4 2" xfId="15601"/>
    <cellStyle name="Percent 2 2 2 2 3 5" xfId="15602"/>
    <cellStyle name="Percent 2 2 2 2 4" xfId="15603"/>
    <cellStyle name="Percent 2 2 2 2 4 2" xfId="15604"/>
    <cellStyle name="Percent 2 2 2 2 4 2 2" xfId="15605"/>
    <cellStyle name="Percent 2 2 2 2 4 3" xfId="15606"/>
    <cellStyle name="Percent 2 2 2 2 4 3 2" xfId="15607"/>
    <cellStyle name="Percent 2 2 2 2 4 4" xfId="15608"/>
    <cellStyle name="Percent 2 2 2 2 5" xfId="15609"/>
    <cellStyle name="Percent 2 2 2 2 5 2" xfId="15610"/>
    <cellStyle name="Percent 2 2 2 2 6" xfId="15611"/>
    <cellStyle name="Percent 2 2 2 2 6 2" xfId="15612"/>
    <cellStyle name="Percent 2 2 2 2 7" xfId="15613"/>
    <cellStyle name="Percent 2 2 2 3" xfId="15614"/>
    <cellStyle name="Percent 2 2 2 3 2" xfId="15615"/>
    <cellStyle name="Percent 2 2 2 3 2 2" xfId="15616"/>
    <cellStyle name="Percent 2 2 2 3 2 2 2" xfId="15617"/>
    <cellStyle name="Percent 2 2 2 3 2 2 2 2" xfId="15618"/>
    <cellStyle name="Percent 2 2 2 3 2 2 3" xfId="15619"/>
    <cellStyle name="Percent 2 2 2 3 2 2 3 2" xfId="15620"/>
    <cellStyle name="Percent 2 2 2 3 2 2 4" xfId="15621"/>
    <cellStyle name="Percent 2 2 2 3 2 3" xfId="15622"/>
    <cellStyle name="Percent 2 2 2 3 2 3 2" xfId="15623"/>
    <cellStyle name="Percent 2 2 2 3 2 4" xfId="15624"/>
    <cellStyle name="Percent 2 2 2 3 2 4 2" xfId="15625"/>
    <cellStyle name="Percent 2 2 2 3 2 5" xfId="15626"/>
    <cellStyle name="Percent 2 2 2 3 3" xfId="15627"/>
    <cellStyle name="Percent 2 2 2 3 3 2" xfId="15628"/>
    <cellStyle name="Percent 2 2 2 3 3 2 2" xfId="15629"/>
    <cellStyle name="Percent 2 2 2 3 3 3" xfId="15630"/>
    <cellStyle name="Percent 2 2 2 3 3 3 2" xfId="15631"/>
    <cellStyle name="Percent 2 2 2 3 3 4" xfId="15632"/>
    <cellStyle name="Percent 2 2 2 3 4" xfId="15633"/>
    <cellStyle name="Percent 2 2 2 3 4 2" xfId="15634"/>
    <cellStyle name="Percent 2 2 2 3 5" xfId="15635"/>
    <cellStyle name="Percent 2 2 2 3 5 2" xfId="15636"/>
    <cellStyle name="Percent 2 2 2 3 6" xfId="15637"/>
    <cellStyle name="Percent 2 2 2 4" xfId="15638"/>
    <cellStyle name="Percent 2 2 2 4 2" xfId="15639"/>
    <cellStyle name="Percent 2 2 2 4 2 2" xfId="15640"/>
    <cellStyle name="Percent 2 2 2 4 2 2 2" xfId="15641"/>
    <cellStyle name="Percent 2 2 2 4 2 3" xfId="15642"/>
    <cellStyle name="Percent 2 2 2 4 2 3 2" xfId="15643"/>
    <cellStyle name="Percent 2 2 2 4 2 4" xfId="15644"/>
    <cellStyle name="Percent 2 2 2 4 3" xfId="15645"/>
    <cellStyle name="Percent 2 2 2 4 3 2" xfId="15646"/>
    <cellStyle name="Percent 2 2 2 4 4" xfId="15647"/>
    <cellStyle name="Percent 2 2 2 4 4 2" xfId="15648"/>
    <cellStyle name="Percent 2 2 2 4 5" xfId="15649"/>
    <cellStyle name="Percent 2 2 2 5" xfId="15650"/>
    <cellStyle name="Percent 2 2 2 5 2" xfId="15651"/>
    <cellStyle name="Percent 2 2 2 5 2 2" xfId="15652"/>
    <cellStyle name="Percent 2 2 2 5 3" xfId="15653"/>
    <cellStyle name="Percent 2 2 2 5 3 2" xfId="15654"/>
    <cellStyle name="Percent 2 2 2 5 4" xfId="15655"/>
    <cellStyle name="Percent 2 2 2 6" xfId="15656"/>
    <cellStyle name="Percent 2 2 2 6 2" xfId="15657"/>
    <cellStyle name="Percent 2 2 2 7" xfId="15658"/>
    <cellStyle name="Percent 2 2 2 7 2" xfId="15659"/>
    <cellStyle name="Percent 2 2 2 8" xfId="15660"/>
    <cellStyle name="Percent 2 2 3" xfId="15661"/>
    <cellStyle name="Percent 2 2 3 2" xfId="15662"/>
    <cellStyle name="Percent 2 2 3 2 2" xfId="15663"/>
    <cellStyle name="Percent 2 2 3 2 2 2" xfId="15664"/>
    <cellStyle name="Percent 2 2 3 2 2 2 2" xfId="15665"/>
    <cellStyle name="Percent 2 2 3 2 2 2 2 2" xfId="15666"/>
    <cellStyle name="Percent 2 2 3 2 2 2 3" xfId="15667"/>
    <cellStyle name="Percent 2 2 3 2 2 2 3 2" xfId="15668"/>
    <cellStyle name="Percent 2 2 3 2 2 2 4" xfId="15669"/>
    <cellStyle name="Percent 2 2 3 2 2 3" xfId="15670"/>
    <cellStyle name="Percent 2 2 3 2 2 3 2" xfId="15671"/>
    <cellStyle name="Percent 2 2 3 2 2 4" xfId="15672"/>
    <cellStyle name="Percent 2 2 3 2 2 4 2" xfId="15673"/>
    <cellStyle name="Percent 2 2 3 2 2 5" xfId="15674"/>
    <cellStyle name="Percent 2 2 3 2 3" xfId="15675"/>
    <cellStyle name="Percent 2 2 3 2 3 2" xfId="15676"/>
    <cellStyle name="Percent 2 2 3 2 3 2 2" xfId="15677"/>
    <cellStyle name="Percent 2 2 3 2 3 3" xfId="15678"/>
    <cellStyle name="Percent 2 2 3 2 3 3 2" xfId="15679"/>
    <cellStyle name="Percent 2 2 3 2 3 4" xfId="15680"/>
    <cellStyle name="Percent 2 2 3 2 4" xfId="15681"/>
    <cellStyle name="Percent 2 2 3 2 4 2" xfId="15682"/>
    <cellStyle name="Percent 2 2 3 2 5" xfId="15683"/>
    <cellStyle name="Percent 2 2 3 2 5 2" xfId="15684"/>
    <cellStyle name="Percent 2 2 3 2 6" xfId="15685"/>
    <cellStyle name="Percent 2 2 3 3" xfId="15686"/>
    <cellStyle name="Percent 2 2 3 3 2" xfId="15687"/>
    <cellStyle name="Percent 2 2 3 3 2 2" xfId="15688"/>
    <cellStyle name="Percent 2 2 3 3 2 2 2" xfId="15689"/>
    <cellStyle name="Percent 2 2 3 3 2 3" xfId="15690"/>
    <cellStyle name="Percent 2 2 3 3 2 3 2" xfId="15691"/>
    <cellStyle name="Percent 2 2 3 3 2 4" xfId="15692"/>
    <cellStyle name="Percent 2 2 3 3 3" xfId="15693"/>
    <cellStyle name="Percent 2 2 3 3 3 2" xfId="15694"/>
    <cellStyle name="Percent 2 2 3 3 4" xfId="15695"/>
    <cellStyle name="Percent 2 2 3 3 4 2" xfId="15696"/>
    <cellStyle name="Percent 2 2 3 3 5" xfId="15697"/>
    <cellStyle name="Percent 2 2 3 4" xfId="15698"/>
    <cellStyle name="Percent 2 2 3 4 2" xfId="15699"/>
    <cellStyle name="Percent 2 2 3 4 2 2" xfId="15700"/>
    <cellStyle name="Percent 2 2 3 4 3" xfId="15701"/>
    <cellStyle name="Percent 2 2 3 4 3 2" xfId="15702"/>
    <cellStyle name="Percent 2 2 3 4 4" xfId="15703"/>
    <cellStyle name="Percent 2 2 3 5" xfId="15704"/>
    <cellStyle name="Percent 2 2 3 5 2" xfId="15705"/>
    <cellStyle name="Percent 2 2 3 6" xfId="15706"/>
    <cellStyle name="Percent 2 2 3 6 2" xfId="15707"/>
    <cellStyle name="Percent 2 2 3 7" xfId="15708"/>
    <cellStyle name="Percent 2 2 4" xfId="15709"/>
    <cellStyle name="Percent 2 2 4 2" xfId="15710"/>
    <cellStyle name="Percent 2 2 4 2 2" xfId="15711"/>
    <cellStyle name="Percent 2 2 4 2 2 2" xfId="15712"/>
    <cellStyle name="Percent 2 2 4 2 2 2 2" xfId="15713"/>
    <cellStyle name="Percent 2 2 4 2 2 3" xfId="15714"/>
    <cellStyle name="Percent 2 2 4 2 2 3 2" xfId="15715"/>
    <cellStyle name="Percent 2 2 4 2 2 4" xfId="15716"/>
    <cellStyle name="Percent 2 2 4 2 3" xfId="15717"/>
    <cellStyle name="Percent 2 2 4 2 3 2" xfId="15718"/>
    <cellStyle name="Percent 2 2 4 2 4" xfId="15719"/>
    <cellStyle name="Percent 2 2 4 2 4 2" xfId="15720"/>
    <cellStyle name="Percent 2 2 4 2 5" xfId="15721"/>
    <cellStyle name="Percent 2 2 4 3" xfId="15722"/>
    <cellStyle name="Percent 2 2 4 3 2" xfId="15723"/>
    <cellStyle name="Percent 2 2 4 3 2 2" xfId="15724"/>
    <cellStyle name="Percent 2 2 4 3 3" xfId="15725"/>
    <cellStyle name="Percent 2 2 4 3 3 2" xfId="15726"/>
    <cellStyle name="Percent 2 2 4 3 4" xfId="15727"/>
    <cellStyle name="Percent 2 2 4 4" xfId="15728"/>
    <cellStyle name="Percent 2 2 4 4 2" xfId="15729"/>
    <cellStyle name="Percent 2 2 4 5" xfId="15730"/>
    <cellStyle name="Percent 2 2 4 5 2" xfId="15731"/>
    <cellStyle name="Percent 2 2 4 6" xfId="15732"/>
    <cellStyle name="Percent 2 2 5" xfId="15733"/>
    <cellStyle name="Percent 2 2 5 2" xfId="15734"/>
    <cellStyle name="Percent 2 2 5 2 2" xfId="15735"/>
    <cellStyle name="Percent 2 2 5 2 2 2" xfId="15736"/>
    <cellStyle name="Percent 2 2 5 2 3" xfId="15737"/>
    <cellStyle name="Percent 2 2 5 2 3 2" xfId="15738"/>
    <cellStyle name="Percent 2 2 5 2 4" xfId="15739"/>
    <cellStyle name="Percent 2 2 5 3" xfId="15740"/>
    <cellStyle name="Percent 2 2 5 3 2" xfId="15741"/>
    <cellStyle name="Percent 2 2 5 4" xfId="15742"/>
    <cellStyle name="Percent 2 2 5 4 2" xfId="15743"/>
    <cellStyle name="Percent 2 2 5 5" xfId="15744"/>
    <cellStyle name="Percent 2 2 6" xfId="15745"/>
    <cellStyle name="Percent 2 2 6 2" xfId="15746"/>
    <cellStyle name="Percent 2 2 6 2 2" xfId="15747"/>
    <cellStyle name="Percent 2 2 6 3" xfId="15748"/>
    <cellStyle name="Percent 2 2 6 3 2" xfId="15749"/>
    <cellStyle name="Percent 2 2 6 4" xfId="15750"/>
    <cellStyle name="Percent 2 2 7" xfId="15751"/>
    <cellStyle name="Percent 2 2 7 2" xfId="15752"/>
    <cellStyle name="Percent 2 2 7 2 2" xfId="15753"/>
    <cellStyle name="Percent 2 2 7 3" xfId="15754"/>
    <cellStyle name="Percent 2 2 7 3 2" xfId="15755"/>
    <cellStyle name="Percent 2 2 7 4" xfId="15756"/>
    <cellStyle name="Percent 2 2 8" xfId="15757"/>
    <cellStyle name="Percent 2 2 8 2" xfId="15758"/>
    <cellStyle name="Percent 2 2 9" xfId="15759"/>
    <cellStyle name="Percent 2 2 9 2" xfId="15760"/>
    <cellStyle name="Percent 2 3" xfId="15761"/>
    <cellStyle name="Percent 2 3 2" xfId="15762"/>
    <cellStyle name="Percent 2 3 2 2" xfId="15763"/>
    <cellStyle name="Percent 2 3 2 2 2" xfId="15764"/>
    <cellStyle name="Percent 2 3 2 2 2 2" xfId="15765"/>
    <cellStyle name="Percent 2 3 2 2 2 2 2" xfId="15766"/>
    <cellStyle name="Percent 2 3 2 2 2 2 2 2" xfId="15767"/>
    <cellStyle name="Percent 2 3 2 2 2 2 3" xfId="15768"/>
    <cellStyle name="Percent 2 3 2 2 2 2 3 2" xfId="15769"/>
    <cellStyle name="Percent 2 3 2 2 2 2 4" xfId="15770"/>
    <cellStyle name="Percent 2 3 2 2 2 3" xfId="15771"/>
    <cellStyle name="Percent 2 3 2 2 2 3 2" xfId="15772"/>
    <cellStyle name="Percent 2 3 2 2 2 4" xfId="15773"/>
    <cellStyle name="Percent 2 3 2 2 2 4 2" xfId="15774"/>
    <cellStyle name="Percent 2 3 2 2 2 5" xfId="15775"/>
    <cellStyle name="Percent 2 3 2 2 3" xfId="15776"/>
    <cellStyle name="Percent 2 3 2 2 3 2" xfId="15777"/>
    <cellStyle name="Percent 2 3 2 2 3 2 2" xfId="15778"/>
    <cellStyle name="Percent 2 3 2 2 3 3" xfId="15779"/>
    <cellStyle name="Percent 2 3 2 2 3 3 2" xfId="15780"/>
    <cellStyle name="Percent 2 3 2 2 3 4" xfId="15781"/>
    <cellStyle name="Percent 2 3 2 2 4" xfId="15782"/>
    <cellStyle name="Percent 2 3 2 2 4 2" xfId="15783"/>
    <cellStyle name="Percent 2 3 2 2 5" xfId="15784"/>
    <cellStyle name="Percent 2 3 2 2 5 2" xfId="15785"/>
    <cellStyle name="Percent 2 3 2 2 6" xfId="15786"/>
    <cellStyle name="Percent 2 3 2 3" xfId="15787"/>
    <cellStyle name="Percent 2 3 2 3 2" xfId="15788"/>
    <cellStyle name="Percent 2 3 2 3 2 2" xfId="15789"/>
    <cellStyle name="Percent 2 3 2 3 2 2 2" xfId="15790"/>
    <cellStyle name="Percent 2 3 2 3 2 3" xfId="15791"/>
    <cellStyle name="Percent 2 3 2 3 2 3 2" xfId="15792"/>
    <cellStyle name="Percent 2 3 2 3 2 4" xfId="15793"/>
    <cellStyle name="Percent 2 3 2 3 3" xfId="15794"/>
    <cellStyle name="Percent 2 3 2 3 3 2" xfId="15795"/>
    <cellStyle name="Percent 2 3 2 3 4" xfId="15796"/>
    <cellStyle name="Percent 2 3 2 3 4 2" xfId="15797"/>
    <cellStyle name="Percent 2 3 2 3 5" xfId="15798"/>
    <cellStyle name="Percent 2 3 2 4" xfId="15799"/>
    <cellStyle name="Percent 2 3 2 4 2" xfId="15800"/>
    <cellStyle name="Percent 2 3 2 4 2 2" xfId="15801"/>
    <cellStyle name="Percent 2 3 2 4 3" xfId="15802"/>
    <cellStyle name="Percent 2 3 2 4 3 2" xfId="15803"/>
    <cellStyle name="Percent 2 3 2 4 4" xfId="15804"/>
    <cellStyle name="Percent 2 3 2 5" xfId="15805"/>
    <cellStyle name="Percent 2 3 2 5 2" xfId="15806"/>
    <cellStyle name="Percent 2 3 2 6" xfId="15807"/>
    <cellStyle name="Percent 2 3 2 6 2" xfId="15808"/>
    <cellStyle name="Percent 2 3 2 7" xfId="15809"/>
    <cellStyle name="Percent 2 3 3" xfId="15810"/>
    <cellStyle name="Percent 2 3 3 2" xfId="15811"/>
    <cellStyle name="Percent 2 3 3 2 2" xfId="15812"/>
    <cellStyle name="Percent 2 3 3 2 2 2" xfId="15813"/>
    <cellStyle name="Percent 2 3 3 2 2 2 2" xfId="15814"/>
    <cellStyle name="Percent 2 3 3 2 2 3" xfId="15815"/>
    <cellStyle name="Percent 2 3 3 2 2 3 2" xfId="15816"/>
    <cellStyle name="Percent 2 3 3 2 2 4" xfId="15817"/>
    <cellStyle name="Percent 2 3 3 2 3" xfId="15818"/>
    <cellStyle name="Percent 2 3 3 2 3 2" xfId="15819"/>
    <cellStyle name="Percent 2 3 3 2 4" xfId="15820"/>
    <cellStyle name="Percent 2 3 3 2 4 2" xfId="15821"/>
    <cellStyle name="Percent 2 3 3 2 5" xfId="15822"/>
    <cellStyle name="Percent 2 3 3 3" xfId="15823"/>
    <cellStyle name="Percent 2 3 3 3 2" xfId="15824"/>
    <cellStyle name="Percent 2 3 3 3 2 2" xfId="15825"/>
    <cellStyle name="Percent 2 3 3 3 3" xfId="15826"/>
    <cellStyle name="Percent 2 3 3 3 3 2" xfId="15827"/>
    <cellStyle name="Percent 2 3 3 3 4" xfId="15828"/>
    <cellStyle name="Percent 2 3 3 4" xfId="15829"/>
    <cellStyle name="Percent 2 3 3 4 2" xfId="15830"/>
    <cellStyle name="Percent 2 3 3 5" xfId="15831"/>
    <cellStyle name="Percent 2 3 3 5 2" xfId="15832"/>
    <cellStyle name="Percent 2 3 3 6" xfId="15833"/>
    <cellStyle name="Percent 2 3 4" xfId="15834"/>
    <cellStyle name="Percent 2 3 4 2" xfId="15835"/>
    <cellStyle name="Percent 2 3 4 2 2" xfId="15836"/>
    <cellStyle name="Percent 2 3 4 2 2 2" xfId="15837"/>
    <cellStyle name="Percent 2 3 4 2 3" xfId="15838"/>
    <cellStyle name="Percent 2 3 4 2 3 2" xfId="15839"/>
    <cellStyle name="Percent 2 3 4 2 4" xfId="15840"/>
    <cellStyle name="Percent 2 3 4 3" xfId="15841"/>
    <cellStyle name="Percent 2 3 4 3 2" xfId="15842"/>
    <cellStyle name="Percent 2 3 4 4" xfId="15843"/>
    <cellStyle name="Percent 2 3 4 4 2" xfId="15844"/>
    <cellStyle name="Percent 2 3 4 5" xfId="15845"/>
    <cellStyle name="Percent 2 3 5" xfId="15846"/>
    <cellStyle name="Percent 2 3 5 2" xfId="15847"/>
    <cellStyle name="Percent 2 3 5 2 2" xfId="15848"/>
    <cellStyle name="Percent 2 3 5 3" xfId="15849"/>
    <cellStyle name="Percent 2 3 5 3 2" xfId="15850"/>
    <cellStyle name="Percent 2 3 5 4" xfId="15851"/>
    <cellStyle name="Percent 2 3 6" xfId="15852"/>
    <cellStyle name="Percent 2 3 6 2" xfId="15853"/>
    <cellStyle name="Percent 2 3 7" xfId="15854"/>
    <cellStyle name="Percent 2 3 7 2" xfId="15855"/>
    <cellStyle name="Percent 2 3 8" xfId="15856"/>
    <cellStyle name="Percent 2 4" xfId="15857"/>
    <cellStyle name="Percent 2 4 2" xfId="15858"/>
    <cellStyle name="Percent 2 4 2 2" xfId="15859"/>
    <cellStyle name="Percent 2 4 2 2 2" xfId="15860"/>
    <cellStyle name="Percent 2 4 2 2 2 2" xfId="15861"/>
    <cellStyle name="Percent 2 4 2 2 2 2 2" xfId="15862"/>
    <cellStyle name="Percent 2 4 2 2 2 3" xfId="15863"/>
    <cellStyle name="Percent 2 4 2 2 2 3 2" xfId="15864"/>
    <cellStyle name="Percent 2 4 2 2 2 4" xfId="15865"/>
    <cellStyle name="Percent 2 4 2 2 3" xfId="15866"/>
    <cellStyle name="Percent 2 4 2 2 3 2" xfId="15867"/>
    <cellStyle name="Percent 2 4 2 2 4" xfId="15868"/>
    <cellStyle name="Percent 2 4 2 2 4 2" xfId="15869"/>
    <cellStyle name="Percent 2 4 2 2 5" xfId="15870"/>
    <cellStyle name="Percent 2 4 2 3" xfId="15871"/>
    <cellStyle name="Percent 2 4 2 3 2" xfId="15872"/>
    <cellStyle name="Percent 2 4 2 3 2 2" xfId="15873"/>
    <cellStyle name="Percent 2 4 2 3 3" xfId="15874"/>
    <cellStyle name="Percent 2 4 2 3 3 2" xfId="15875"/>
    <cellStyle name="Percent 2 4 2 3 4" xfId="15876"/>
    <cellStyle name="Percent 2 4 2 4" xfId="15877"/>
    <cellStyle name="Percent 2 4 2 4 2" xfId="15878"/>
    <cellStyle name="Percent 2 4 2 5" xfId="15879"/>
    <cellStyle name="Percent 2 4 2 5 2" xfId="15880"/>
    <cellStyle name="Percent 2 4 2 6" xfId="15881"/>
    <cellStyle name="Percent 2 4 3" xfId="15882"/>
    <cellStyle name="Percent 2 4 3 2" xfId="15883"/>
    <cellStyle name="Percent 2 4 3 2 2" xfId="15884"/>
    <cellStyle name="Percent 2 4 3 2 2 2" xfId="15885"/>
    <cellStyle name="Percent 2 4 3 2 3" xfId="15886"/>
    <cellStyle name="Percent 2 4 3 2 3 2" xfId="15887"/>
    <cellStyle name="Percent 2 4 3 2 4" xfId="15888"/>
    <cellStyle name="Percent 2 4 3 3" xfId="15889"/>
    <cellStyle name="Percent 2 4 3 3 2" xfId="15890"/>
    <cellStyle name="Percent 2 4 3 4" xfId="15891"/>
    <cellStyle name="Percent 2 4 3 4 2" xfId="15892"/>
    <cellStyle name="Percent 2 4 3 5" xfId="15893"/>
    <cellStyle name="Percent 2 4 4" xfId="15894"/>
    <cellStyle name="Percent 2 4 4 2" xfId="15895"/>
    <cellStyle name="Percent 2 4 4 2 2" xfId="15896"/>
    <cellStyle name="Percent 2 4 4 3" xfId="15897"/>
    <cellStyle name="Percent 2 4 4 3 2" xfId="15898"/>
    <cellStyle name="Percent 2 4 4 4" xfId="15899"/>
    <cellStyle name="Percent 2 4 5" xfId="15900"/>
    <cellStyle name="Percent 2 4 5 2" xfId="15901"/>
    <cellStyle name="Percent 2 4 6" xfId="15902"/>
    <cellStyle name="Percent 2 4 6 2" xfId="15903"/>
    <cellStyle name="Percent 2 4 7" xfId="15904"/>
    <cellStyle name="Percent 2 5" xfId="15905"/>
    <cellStyle name="Percent 2 5 2" xfId="15906"/>
    <cellStyle name="Percent 2 5 2 2" xfId="15907"/>
    <cellStyle name="Percent 2 5 2 2 2" xfId="15908"/>
    <cellStyle name="Percent 2 5 2 2 2 2" xfId="15909"/>
    <cellStyle name="Percent 2 5 2 2 3" xfId="15910"/>
    <cellStyle name="Percent 2 5 2 2 3 2" xfId="15911"/>
    <cellStyle name="Percent 2 5 2 2 4" xfId="15912"/>
    <cellStyle name="Percent 2 5 2 3" xfId="15913"/>
    <cellStyle name="Percent 2 5 2 3 2" xfId="15914"/>
    <cellStyle name="Percent 2 5 2 4" xfId="15915"/>
    <cellStyle name="Percent 2 5 2 4 2" xfId="15916"/>
    <cellStyle name="Percent 2 5 2 5" xfId="15917"/>
    <cellStyle name="Percent 2 5 3" xfId="15918"/>
    <cellStyle name="Percent 2 5 3 2" xfId="15919"/>
    <cellStyle name="Percent 2 5 3 2 2" xfId="15920"/>
    <cellStyle name="Percent 2 5 3 3" xfId="15921"/>
    <cellStyle name="Percent 2 5 3 3 2" xfId="15922"/>
    <cellStyle name="Percent 2 5 3 4" xfId="15923"/>
    <cellStyle name="Percent 2 5 4" xfId="15924"/>
    <cellStyle name="Percent 2 5 4 2" xfId="15925"/>
    <cellStyle name="Percent 2 5 5" xfId="15926"/>
    <cellStyle name="Percent 2 5 5 2" xfId="15927"/>
    <cellStyle name="Percent 2 5 6" xfId="15928"/>
    <cellStyle name="Percent 2 6" xfId="15929"/>
    <cellStyle name="Percent 2 6 2" xfId="15930"/>
    <cellStyle name="Percent 2 6 2 2" xfId="15931"/>
    <cellStyle name="Percent 2 6 2 2 2" xfId="15932"/>
    <cellStyle name="Percent 2 6 2 3" xfId="15933"/>
    <cellStyle name="Percent 2 6 2 3 2" xfId="15934"/>
    <cellStyle name="Percent 2 6 2 4" xfId="15935"/>
    <cellStyle name="Percent 2 6 3" xfId="15936"/>
    <cellStyle name="Percent 2 6 3 2" xfId="15937"/>
    <cellStyle name="Percent 2 6 4" xfId="15938"/>
    <cellStyle name="Percent 2 6 4 2" xfId="15939"/>
    <cellStyle name="Percent 2 6 5" xfId="15940"/>
    <cellStyle name="Percent 2 7" xfId="15941"/>
    <cellStyle name="Percent 2 7 2" xfId="15942"/>
    <cellStyle name="Percent 2 7 2 2" xfId="15943"/>
    <cellStyle name="Percent 2 7 3" xfId="15944"/>
    <cellStyle name="Percent 2 7 3 2" xfId="15945"/>
    <cellStyle name="Percent 2 7 4" xfId="15946"/>
    <cellStyle name="Percent 2 8" xfId="15947"/>
    <cellStyle name="Percent 2 8 2" xfId="15948"/>
    <cellStyle name="Percent 2 8 2 2" xfId="15949"/>
    <cellStyle name="Percent 2 8 3" xfId="15950"/>
    <cellStyle name="Percent 2 8 3 2" xfId="15951"/>
    <cellStyle name="Percent 2 8 4" xfId="15952"/>
    <cellStyle name="Percent 2 9" xfId="15953"/>
    <cellStyle name="Percent 2 9 2" xfId="15954"/>
    <cellStyle name="Percent 2_זכויות מקרקעין" xfId="15559"/>
    <cellStyle name="Percent 3" xfId="15955"/>
    <cellStyle name="Percent 4" xfId="15956"/>
    <cellStyle name="Percent 5" xfId="15957"/>
    <cellStyle name="Percent 6" xfId="15958"/>
    <cellStyle name="Percent 7" xfId="15959"/>
    <cellStyle name="Percent 8" xfId="15960"/>
    <cellStyle name="SAPBEXaggData" xfId="15961"/>
    <cellStyle name="SAPBEXaggData 2" xfId="15962"/>
    <cellStyle name="SAPBEXaggData_15" xfId="15963"/>
    <cellStyle name="SAPBEXaggDataEmph" xfId="15964"/>
    <cellStyle name="SAPBEXaggDataEmph 2" xfId="15965"/>
    <cellStyle name="SAPBEXaggDataEmph_15" xfId="15966"/>
    <cellStyle name="SAPBEXaggItem" xfId="15967"/>
    <cellStyle name="SAPBEXaggItem 2" xfId="15968"/>
    <cellStyle name="SAPBEXaggItem_15" xfId="15969"/>
    <cellStyle name="SAPBEXaggItemX" xfId="15970"/>
    <cellStyle name="SAPBEXaggItemX 2" xfId="15971"/>
    <cellStyle name="SAPBEXaggItemX_15" xfId="15972"/>
    <cellStyle name="SAPBEXchaText" xfId="15973"/>
    <cellStyle name="SAPBEXexcBad7" xfId="15974"/>
    <cellStyle name="SAPBEXexcBad7 2" xfId="15975"/>
    <cellStyle name="SAPBEXexcBad7_15" xfId="15976"/>
    <cellStyle name="SAPBEXexcBad8" xfId="15977"/>
    <cellStyle name="SAPBEXexcBad8 2" xfId="15978"/>
    <cellStyle name="SAPBEXexcBad8_15" xfId="15979"/>
    <cellStyle name="SAPBEXexcBad9" xfId="15980"/>
    <cellStyle name="SAPBEXexcBad9 2" xfId="15981"/>
    <cellStyle name="SAPBEXexcBad9_15" xfId="15982"/>
    <cellStyle name="SAPBEXexcCritical4" xfId="15983"/>
    <cellStyle name="SAPBEXexcCritical4 2" xfId="15984"/>
    <cellStyle name="SAPBEXexcCritical4_15" xfId="15985"/>
    <cellStyle name="SAPBEXexcCritical5" xfId="15986"/>
    <cellStyle name="SAPBEXexcCritical5 2" xfId="15987"/>
    <cellStyle name="SAPBEXexcCritical5_15" xfId="15988"/>
    <cellStyle name="SAPBEXexcCritical6" xfId="15989"/>
    <cellStyle name="SAPBEXexcCritical6 2" xfId="15990"/>
    <cellStyle name="SAPBEXexcCritical6_15" xfId="15991"/>
    <cellStyle name="SAPBEXexcGood1" xfId="15992"/>
    <cellStyle name="SAPBEXexcGood1 2" xfId="15993"/>
    <cellStyle name="SAPBEXexcGood1_15" xfId="15994"/>
    <cellStyle name="SAPBEXexcGood2" xfId="15995"/>
    <cellStyle name="SAPBEXexcGood2 2" xfId="15996"/>
    <cellStyle name="SAPBEXexcGood2_15" xfId="15997"/>
    <cellStyle name="SAPBEXexcGood3" xfId="15998"/>
    <cellStyle name="SAPBEXexcGood3 2" xfId="15999"/>
    <cellStyle name="SAPBEXexcGood3_15" xfId="16000"/>
    <cellStyle name="SAPBEXfilterDrill" xfId="16001"/>
    <cellStyle name="SAPBEXfilterItem" xfId="16002"/>
    <cellStyle name="SAPBEXfilterText" xfId="16003"/>
    <cellStyle name="SAPBEXformats" xfId="16004"/>
    <cellStyle name="SAPBEXformats 2" xfId="16005"/>
    <cellStyle name="SAPBEXformats_15" xfId="16006"/>
    <cellStyle name="SAPBEXheaderItem" xfId="16007"/>
    <cellStyle name="SAPBEXheaderItem 2" xfId="16008"/>
    <cellStyle name="SAPBEXheaderItem_15" xfId="16009"/>
    <cellStyle name="SAPBEXheaderText" xfId="16010"/>
    <cellStyle name="SAPBEXheaderText 2" xfId="16011"/>
    <cellStyle name="SAPBEXheaderText_15" xfId="16012"/>
    <cellStyle name="SAPBEXHLevel0" xfId="16013"/>
    <cellStyle name="SAPBEXHLevel0 2" xfId="16014"/>
    <cellStyle name="SAPBEXHLevel0_15" xfId="16015"/>
    <cellStyle name="SAPBEXHLevel0X" xfId="16016"/>
    <cellStyle name="SAPBEXHLevel0X 2" xfId="16017"/>
    <cellStyle name="SAPBEXHLevel0X_15" xfId="16018"/>
    <cellStyle name="SAPBEXHLevel1" xfId="16019"/>
    <cellStyle name="SAPBEXHLevel1 2" xfId="16020"/>
    <cellStyle name="SAPBEXHLevel1_15" xfId="16021"/>
    <cellStyle name="SAPBEXHLevel1X" xfId="16022"/>
    <cellStyle name="SAPBEXHLevel1X 2" xfId="16023"/>
    <cellStyle name="SAPBEXHLevel1X_15" xfId="16024"/>
    <cellStyle name="SAPBEXHLevel2" xfId="16025"/>
    <cellStyle name="SAPBEXHLevel2 2" xfId="16026"/>
    <cellStyle name="SAPBEXHLevel2_15" xfId="16027"/>
    <cellStyle name="SAPBEXHLevel2X" xfId="16028"/>
    <cellStyle name="SAPBEXHLevel2X 2" xfId="16029"/>
    <cellStyle name="SAPBEXHLevel2X_15" xfId="16030"/>
    <cellStyle name="SAPBEXHLevel3" xfId="16031"/>
    <cellStyle name="SAPBEXHLevel3 2" xfId="16032"/>
    <cellStyle name="SAPBEXHLevel3_15" xfId="16033"/>
    <cellStyle name="SAPBEXHLevel3X" xfId="16034"/>
    <cellStyle name="SAPBEXHLevel3X 2" xfId="16035"/>
    <cellStyle name="SAPBEXHLevel3X_15" xfId="16036"/>
    <cellStyle name="SAPBEXinputData" xfId="16037"/>
    <cellStyle name="SAPBEXinputData 2" xfId="16038"/>
    <cellStyle name="SAPBEXinputData_15" xfId="16039"/>
    <cellStyle name="SAPBEXresData" xfId="16040"/>
    <cellStyle name="SAPBEXresData 2" xfId="16041"/>
    <cellStyle name="SAPBEXresData_15" xfId="16042"/>
    <cellStyle name="SAPBEXresDataEmph" xfId="16043"/>
    <cellStyle name="SAPBEXresDataEmph 2" xfId="16044"/>
    <cellStyle name="SAPBEXresDataEmph_15" xfId="16045"/>
    <cellStyle name="SAPBEXresItem" xfId="16046"/>
    <cellStyle name="SAPBEXresItem 2" xfId="16047"/>
    <cellStyle name="SAPBEXresItem_15" xfId="16048"/>
    <cellStyle name="SAPBEXresItemX" xfId="16049"/>
    <cellStyle name="SAPBEXresItemX 2" xfId="16050"/>
    <cellStyle name="SAPBEXresItemX_15" xfId="16051"/>
    <cellStyle name="SAPBEXstdData" xfId="16052"/>
    <cellStyle name="SAPBEXstdData 2" xfId="16053"/>
    <cellStyle name="SAPBEXstdData_15" xfId="16054"/>
    <cellStyle name="SAPBEXstdDataEmph" xfId="16055"/>
    <cellStyle name="SAPBEXstdDataEmph 2" xfId="16056"/>
    <cellStyle name="SAPBEXstdDataEmph_15" xfId="16057"/>
    <cellStyle name="SAPBEXstdItem" xfId="16058"/>
    <cellStyle name="SAPBEXstdItem 2" xfId="16059"/>
    <cellStyle name="SAPBEXstdItem_15" xfId="16060"/>
    <cellStyle name="SAPBEXstdItemX" xfId="16061"/>
    <cellStyle name="SAPBEXstdItemX 2" xfId="16062"/>
    <cellStyle name="SAPBEXstdItemX_15" xfId="16063"/>
    <cellStyle name="SAPBEXtitle" xfId="16064"/>
    <cellStyle name="SAPBEXundefined" xfId="16065"/>
    <cellStyle name="SAPBEXundefined 2" xfId="16066"/>
    <cellStyle name="SAPBEXundefined_15" xfId="16067"/>
    <cellStyle name="Sheet Title" xfId="16068"/>
    <cellStyle name="Text" xfId="9"/>
    <cellStyle name="Total" xfId="10"/>
    <cellStyle name="Total 2" xfId="16069"/>
    <cellStyle name="Total 3" xfId="16070"/>
    <cellStyle name="הדגשה1 2" xfId="16071"/>
    <cellStyle name="הדגשה1 2 2" xfId="16072"/>
    <cellStyle name="הדגשה1 2 3" xfId="16073"/>
    <cellStyle name="הדגשה1 2_15" xfId="16074"/>
    <cellStyle name="הדגשה1 3" xfId="16075"/>
    <cellStyle name="הדגשה1 4" xfId="16076"/>
    <cellStyle name="הדגשה1 5" xfId="16077"/>
    <cellStyle name="הדגשה1 6" xfId="16078"/>
    <cellStyle name="הדגשה1 7" xfId="16079"/>
    <cellStyle name="הדגשה2 2" xfId="16080"/>
    <cellStyle name="הדגשה2 2 2" xfId="16081"/>
    <cellStyle name="הדגשה2 2 3" xfId="16082"/>
    <cellStyle name="הדגשה2 2_15" xfId="16083"/>
    <cellStyle name="הדגשה2 3" xfId="16084"/>
    <cellStyle name="הדגשה2 4" xfId="16085"/>
    <cellStyle name="הדגשה2 5" xfId="16086"/>
    <cellStyle name="הדגשה2 6" xfId="16087"/>
    <cellStyle name="הדגשה2 7" xfId="16088"/>
    <cellStyle name="הדגשה3 2" xfId="16089"/>
    <cellStyle name="הדגשה3 2 2" xfId="16090"/>
    <cellStyle name="הדגשה3 2 3" xfId="16091"/>
    <cellStyle name="הדגשה3 2_15" xfId="16092"/>
    <cellStyle name="הדגשה3 3" xfId="16093"/>
    <cellStyle name="הדגשה3 4" xfId="16094"/>
    <cellStyle name="הדגשה3 5" xfId="16095"/>
    <cellStyle name="הדגשה3 6" xfId="16096"/>
    <cellStyle name="הדגשה3 7" xfId="16097"/>
    <cellStyle name="הדגשה4 2" xfId="16098"/>
    <cellStyle name="הדגשה4 2 2" xfId="16099"/>
    <cellStyle name="הדגשה4 2 3" xfId="16100"/>
    <cellStyle name="הדגשה4 2_15" xfId="16101"/>
    <cellStyle name="הדגשה4 3" xfId="16102"/>
    <cellStyle name="הדגשה4 4" xfId="16103"/>
    <cellStyle name="הדגשה4 5" xfId="16104"/>
    <cellStyle name="הדגשה4 6" xfId="16105"/>
    <cellStyle name="הדגשה4 7" xfId="16106"/>
    <cellStyle name="הדגשה5 2" xfId="16107"/>
    <cellStyle name="הדגשה5 2 2" xfId="16108"/>
    <cellStyle name="הדגשה5 2 3" xfId="16109"/>
    <cellStyle name="הדגשה5 2_15" xfId="16110"/>
    <cellStyle name="הדגשה5 3" xfId="16111"/>
    <cellStyle name="הדגשה5 4" xfId="16112"/>
    <cellStyle name="הדגשה5 5" xfId="16113"/>
    <cellStyle name="הדגשה5 6" xfId="16114"/>
    <cellStyle name="הדגשה5 7" xfId="16115"/>
    <cellStyle name="הדגשה6 2" xfId="16116"/>
    <cellStyle name="הדגשה6 2 2" xfId="16117"/>
    <cellStyle name="הדגשה6 2 3" xfId="16118"/>
    <cellStyle name="הדגשה6 2_15" xfId="16119"/>
    <cellStyle name="הדגשה6 3" xfId="16120"/>
    <cellStyle name="הדגשה6 4" xfId="16121"/>
    <cellStyle name="הדגשה6 5" xfId="16122"/>
    <cellStyle name="הדגשה6 6" xfId="16123"/>
    <cellStyle name="הדגשה6 7" xfId="16124"/>
    <cellStyle name="היפר-קישור" xfId="11" builtinId="8"/>
    <cellStyle name="היפר-קישור 2" xfId="16125"/>
    <cellStyle name="היפר-קישור 3" xfId="16126"/>
    <cellStyle name="היפר-קישור 4" xfId="16127"/>
    <cellStyle name="הערה 2" xfId="16128"/>
    <cellStyle name="הערה 2 10" xfId="16129"/>
    <cellStyle name="הערה 2 10 2" xfId="16130"/>
    <cellStyle name="הערה 2 11" xfId="16131"/>
    <cellStyle name="הערה 2 2" xfId="16132"/>
    <cellStyle name="הערה 2 2 10" xfId="16133"/>
    <cellStyle name="הערה 2 2 2" xfId="16134"/>
    <cellStyle name="הערה 2 2 2 2" xfId="16135"/>
    <cellStyle name="הערה 2 2 2 2 2" xfId="16136"/>
    <cellStyle name="הערה 2 2 2 2 2 2" xfId="16137"/>
    <cellStyle name="הערה 2 2 2 2 2 2 2" xfId="16138"/>
    <cellStyle name="הערה 2 2 2 2 2 2 2 2" xfId="16139"/>
    <cellStyle name="הערה 2 2 2 2 2 2 2 2 2" xfId="16140"/>
    <cellStyle name="הערה 2 2 2 2 2 2 2 3" xfId="16141"/>
    <cellStyle name="הערה 2 2 2 2 2 2 2 3 2" xfId="16142"/>
    <cellStyle name="הערה 2 2 2 2 2 2 2 4" xfId="16143"/>
    <cellStyle name="הערה 2 2 2 2 2 2 3" xfId="16144"/>
    <cellStyle name="הערה 2 2 2 2 2 2 3 2" xfId="16145"/>
    <cellStyle name="הערה 2 2 2 2 2 2 4" xfId="16146"/>
    <cellStyle name="הערה 2 2 2 2 2 2 4 2" xfId="16147"/>
    <cellStyle name="הערה 2 2 2 2 2 2 5" xfId="16148"/>
    <cellStyle name="הערה 2 2 2 2 2 3" xfId="16149"/>
    <cellStyle name="הערה 2 2 2 2 2 3 2" xfId="16150"/>
    <cellStyle name="הערה 2 2 2 2 2 3 2 2" xfId="16151"/>
    <cellStyle name="הערה 2 2 2 2 2 3 3" xfId="16152"/>
    <cellStyle name="הערה 2 2 2 2 2 3 3 2" xfId="16153"/>
    <cellStyle name="הערה 2 2 2 2 2 3 4" xfId="16154"/>
    <cellStyle name="הערה 2 2 2 2 2 4" xfId="16155"/>
    <cellStyle name="הערה 2 2 2 2 2 4 2" xfId="16156"/>
    <cellStyle name="הערה 2 2 2 2 2 5" xfId="16157"/>
    <cellStyle name="הערה 2 2 2 2 2 5 2" xfId="16158"/>
    <cellStyle name="הערה 2 2 2 2 2 6" xfId="16159"/>
    <cellStyle name="הערה 2 2 2 2 3" xfId="16160"/>
    <cellStyle name="הערה 2 2 2 2 3 2" xfId="16161"/>
    <cellStyle name="הערה 2 2 2 2 3 2 2" xfId="16162"/>
    <cellStyle name="הערה 2 2 2 2 3 2 2 2" xfId="16163"/>
    <cellStyle name="הערה 2 2 2 2 3 2 3" xfId="16164"/>
    <cellStyle name="הערה 2 2 2 2 3 2 3 2" xfId="16165"/>
    <cellStyle name="הערה 2 2 2 2 3 2 4" xfId="16166"/>
    <cellStyle name="הערה 2 2 2 2 3 3" xfId="16167"/>
    <cellStyle name="הערה 2 2 2 2 3 3 2" xfId="16168"/>
    <cellStyle name="הערה 2 2 2 2 3 4" xfId="16169"/>
    <cellStyle name="הערה 2 2 2 2 3 4 2" xfId="16170"/>
    <cellStyle name="הערה 2 2 2 2 3 5" xfId="16171"/>
    <cellStyle name="הערה 2 2 2 2 4" xfId="16172"/>
    <cellStyle name="הערה 2 2 2 2 4 2" xfId="16173"/>
    <cellStyle name="הערה 2 2 2 2 4 2 2" xfId="16174"/>
    <cellStyle name="הערה 2 2 2 2 4 3" xfId="16175"/>
    <cellStyle name="הערה 2 2 2 2 4 3 2" xfId="16176"/>
    <cellStyle name="הערה 2 2 2 2 4 4" xfId="16177"/>
    <cellStyle name="הערה 2 2 2 2 5" xfId="16178"/>
    <cellStyle name="הערה 2 2 2 2 5 2" xfId="16179"/>
    <cellStyle name="הערה 2 2 2 2 6" xfId="16180"/>
    <cellStyle name="הערה 2 2 2 2 6 2" xfId="16181"/>
    <cellStyle name="הערה 2 2 2 2 7" xfId="16182"/>
    <cellStyle name="הערה 2 2 2 2_15" xfId="16183"/>
    <cellStyle name="הערה 2 2 2 3" xfId="16184"/>
    <cellStyle name="הערה 2 2 2 3 2" xfId="16185"/>
    <cellStyle name="הערה 2 2 2 3 2 2" xfId="16186"/>
    <cellStyle name="הערה 2 2 2 3 2 2 2" xfId="16187"/>
    <cellStyle name="הערה 2 2 2 3 2 2 2 2" xfId="16188"/>
    <cellStyle name="הערה 2 2 2 3 2 2 3" xfId="16189"/>
    <cellStyle name="הערה 2 2 2 3 2 2 3 2" xfId="16190"/>
    <cellStyle name="הערה 2 2 2 3 2 2 4" xfId="16191"/>
    <cellStyle name="הערה 2 2 2 3 2 3" xfId="16192"/>
    <cellStyle name="הערה 2 2 2 3 2 3 2" xfId="16193"/>
    <cellStyle name="הערה 2 2 2 3 2 4" xfId="16194"/>
    <cellStyle name="הערה 2 2 2 3 2 4 2" xfId="16195"/>
    <cellStyle name="הערה 2 2 2 3 2 5" xfId="16196"/>
    <cellStyle name="הערה 2 2 2 3 3" xfId="16197"/>
    <cellStyle name="הערה 2 2 2 3 3 2" xfId="16198"/>
    <cellStyle name="הערה 2 2 2 3 3 2 2" xfId="16199"/>
    <cellStyle name="הערה 2 2 2 3 3 3" xfId="16200"/>
    <cellStyle name="הערה 2 2 2 3 3 3 2" xfId="16201"/>
    <cellStyle name="הערה 2 2 2 3 3 4" xfId="16202"/>
    <cellStyle name="הערה 2 2 2 3 4" xfId="16203"/>
    <cellStyle name="הערה 2 2 2 3 4 2" xfId="16204"/>
    <cellStyle name="הערה 2 2 2 3 5" xfId="16205"/>
    <cellStyle name="הערה 2 2 2 3 5 2" xfId="16206"/>
    <cellStyle name="הערה 2 2 2 3 6" xfId="16207"/>
    <cellStyle name="הערה 2 2 2 4" xfId="16208"/>
    <cellStyle name="הערה 2 2 2 4 2" xfId="16209"/>
    <cellStyle name="הערה 2 2 2 4 2 2" xfId="16210"/>
    <cellStyle name="הערה 2 2 2 4 2 2 2" xfId="16211"/>
    <cellStyle name="הערה 2 2 2 4 2 3" xfId="16212"/>
    <cellStyle name="הערה 2 2 2 4 2 3 2" xfId="16213"/>
    <cellStyle name="הערה 2 2 2 4 2 4" xfId="16214"/>
    <cellStyle name="הערה 2 2 2 4 3" xfId="16215"/>
    <cellStyle name="הערה 2 2 2 4 3 2" xfId="16216"/>
    <cellStyle name="הערה 2 2 2 4 4" xfId="16217"/>
    <cellStyle name="הערה 2 2 2 4 4 2" xfId="16218"/>
    <cellStyle name="הערה 2 2 2 4 5" xfId="16219"/>
    <cellStyle name="הערה 2 2 2 5" xfId="16220"/>
    <cellStyle name="הערה 2 2 2 5 2" xfId="16221"/>
    <cellStyle name="הערה 2 2 2 5 2 2" xfId="16222"/>
    <cellStyle name="הערה 2 2 2 5 3" xfId="16223"/>
    <cellStyle name="הערה 2 2 2 5 3 2" xfId="16224"/>
    <cellStyle name="הערה 2 2 2 5 4" xfId="16225"/>
    <cellStyle name="הערה 2 2 2 6" xfId="16226"/>
    <cellStyle name="הערה 2 2 2 6 2" xfId="16227"/>
    <cellStyle name="הערה 2 2 2 7" xfId="16228"/>
    <cellStyle name="הערה 2 2 2 7 2" xfId="16229"/>
    <cellStyle name="הערה 2 2 2 8" xfId="16230"/>
    <cellStyle name="הערה 2 2 2_15" xfId="16231"/>
    <cellStyle name="הערה 2 2 3" xfId="16232"/>
    <cellStyle name="הערה 2 2 3 2" xfId="16233"/>
    <cellStyle name="הערה 2 2 3 2 2" xfId="16234"/>
    <cellStyle name="הערה 2 2 3 2 2 2" xfId="16235"/>
    <cellStyle name="הערה 2 2 3 2 2 2 2" xfId="16236"/>
    <cellStyle name="הערה 2 2 3 2 2 2 2 2" xfId="16237"/>
    <cellStyle name="הערה 2 2 3 2 2 2 3" xfId="16238"/>
    <cellStyle name="הערה 2 2 3 2 2 2 3 2" xfId="16239"/>
    <cellStyle name="הערה 2 2 3 2 2 2 4" xfId="16240"/>
    <cellStyle name="הערה 2 2 3 2 2 3" xfId="16241"/>
    <cellStyle name="הערה 2 2 3 2 2 3 2" xfId="16242"/>
    <cellStyle name="הערה 2 2 3 2 2 4" xfId="16243"/>
    <cellStyle name="הערה 2 2 3 2 2 4 2" xfId="16244"/>
    <cellStyle name="הערה 2 2 3 2 2 5" xfId="16245"/>
    <cellStyle name="הערה 2 2 3 2 3" xfId="16246"/>
    <cellStyle name="הערה 2 2 3 2 3 2" xfId="16247"/>
    <cellStyle name="הערה 2 2 3 2 3 2 2" xfId="16248"/>
    <cellStyle name="הערה 2 2 3 2 3 3" xfId="16249"/>
    <cellStyle name="הערה 2 2 3 2 3 3 2" xfId="16250"/>
    <cellStyle name="הערה 2 2 3 2 3 4" xfId="16251"/>
    <cellStyle name="הערה 2 2 3 2 4" xfId="16252"/>
    <cellStyle name="הערה 2 2 3 2 4 2" xfId="16253"/>
    <cellStyle name="הערה 2 2 3 2 5" xfId="16254"/>
    <cellStyle name="הערה 2 2 3 2 5 2" xfId="16255"/>
    <cellStyle name="הערה 2 2 3 2 6" xfId="16256"/>
    <cellStyle name="הערה 2 2 3 3" xfId="16257"/>
    <cellStyle name="הערה 2 2 3 3 2" xfId="16258"/>
    <cellStyle name="הערה 2 2 3 3 2 2" xfId="16259"/>
    <cellStyle name="הערה 2 2 3 3 2 2 2" xfId="16260"/>
    <cellStyle name="הערה 2 2 3 3 2 3" xfId="16261"/>
    <cellStyle name="הערה 2 2 3 3 2 3 2" xfId="16262"/>
    <cellStyle name="הערה 2 2 3 3 2 4" xfId="16263"/>
    <cellStyle name="הערה 2 2 3 3 3" xfId="16264"/>
    <cellStyle name="הערה 2 2 3 3 3 2" xfId="16265"/>
    <cellStyle name="הערה 2 2 3 3 4" xfId="16266"/>
    <cellStyle name="הערה 2 2 3 3 4 2" xfId="16267"/>
    <cellStyle name="הערה 2 2 3 3 5" xfId="16268"/>
    <cellStyle name="הערה 2 2 3 4" xfId="16269"/>
    <cellStyle name="הערה 2 2 3 4 2" xfId="16270"/>
    <cellStyle name="הערה 2 2 3 4 2 2" xfId="16271"/>
    <cellStyle name="הערה 2 2 3 4 3" xfId="16272"/>
    <cellStyle name="הערה 2 2 3 4 3 2" xfId="16273"/>
    <cellStyle name="הערה 2 2 3 4 4" xfId="16274"/>
    <cellStyle name="הערה 2 2 3 5" xfId="16275"/>
    <cellStyle name="הערה 2 2 3 5 2" xfId="16276"/>
    <cellStyle name="הערה 2 2 3 6" xfId="16277"/>
    <cellStyle name="הערה 2 2 3 6 2" xfId="16278"/>
    <cellStyle name="הערה 2 2 3 7" xfId="16279"/>
    <cellStyle name="הערה 2 2 3_15" xfId="16280"/>
    <cellStyle name="הערה 2 2 4" xfId="16281"/>
    <cellStyle name="הערה 2 2 4 2" xfId="16282"/>
    <cellStyle name="הערה 2 2 4 2 2" xfId="16283"/>
    <cellStyle name="הערה 2 2 4 2 2 2" xfId="16284"/>
    <cellStyle name="הערה 2 2 4 2 2 2 2" xfId="16285"/>
    <cellStyle name="הערה 2 2 4 2 2 3" xfId="16286"/>
    <cellStyle name="הערה 2 2 4 2 2 3 2" xfId="16287"/>
    <cellStyle name="הערה 2 2 4 2 2 4" xfId="16288"/>
    <cellStyle name="הערה 2 2 4 2 3" xfId="16289"/>
    <cellStyle name="הערה 2 2 4 2 3 2" xfId="16290"/>
    <cellStyle name="הערה 2 2 4 2 4" xfId="16291"/>
    <cellStyle name="הערה 2 2 4 2 4 2" xfId="16292"/>
    <cellStyle name="הערה 2 2 4 2 5" xfId="16293"/>
    <cellStyle name="הערה 2 2 4 3" xfId="16294"/>
    <cellStyle name="הערה 2 2 4 3 2" xfId="16295"/>
    <cellStyle name="הערה 2 2 4 3 2 2" xfId="16296"/>
    <cellStyle name="הערה 2 2 4 3 3" xfId="16297"/>
    <cellStyle name="הערה 2 2 4 3 3 2" xfId="16298"/>
    <cellStyle name="הערה 2 2 4 3 4" xfId="16299"/>
    <cellStyle name="הערה 2 2 4 4" xfId="16300"/>
    <cellStyle name="הערה 2 2 4 4 2" xfId="16301"/>
    <cellStyle name="הערה 2 2 4 5" xfId="16302"/>
    <cellStyle name="הערה 2 2 4 5 2" xfId="16303"/>
    <cellStyle name="הערה 2 2 4 6" xfId="16304"/>
    <cellStyle name="הערה 2 2 5" xfId="16305"/>
    <cellStyle name="הערה 2 2 5 2" xfId="16306"/>
    <cellStyle name="הערה 2 2 5 2 2" xfId="16307"/>
    <cellStyle name="הערה 2 2 5 2 2 2" xfId="16308"/>
    <cellStyle name="הערה 2 2 5 2 3" xfId="16309"/>
    <cellStyle name="הערה 2 2 5 2 3 2" xfId="16310"/>
    <cellStyle name="הערה 2 2 5 2 4" xfId="16311"/>
    <cellStyle name="הערה 2 2 5 3" xfId="16312"/>
    <cellStyle name="הערה 2 2 5 3 2" xfId="16313"/>
    <cellStyle name="הערה 2 2 5 4" xfId="16314"/>
    <cellStyle name="הערה 2 2 5 4 2" xfId="16315"/>
    <cellStyle name="הערה 2 2 5 5" xfId="16316"/>
    <cellStyle name="הערה 2 2 6" xfId="16317"/>
    <cellStyle name="הערה 2 2 6 2" xfId="16318"/>
    <cellStyle name="הערה 2 2 6 2 2" xfId="16319"/>
    <cellStyle name="הערה 2 2 6 3" xfId="16320"/>
    <cellStyle name="הערה 2 2 6 3 2" xfId="16321"/>
    <cellStyle name="הערה 2 2 6 4" xfId="16322"/>
    <cellStyle name="הערה 2 2 7" xfId="16323"/>
    <cellStyle name="הערה 2 2 7 2" xfId="16324"/>
    <cellStyle name="הערה 2 2 7 2 2" xfId="16325"/>
    <cellStyle name="הערה 2 2 7 3" xfId="16326"/>
    <cellStyle name="הערה 2 2 7 3 2" xfId="16327"/>
    <cellStyle name="הערה 2 2 7 4" xfId="16328"/>
    <cellStyle name="הערה 2 2 8" xfId="16329"/>
    <cellStyle name="הערה 2 2 8 2" xfId="16330"/>
    <cellStyle name="הערה 2 2 9" xfId="16331"/>
    <cellStyle name="הערה 2 2 9 2" xfId="16332"/>
    <cellStyle name="הערה 2 2_15" xfId="16333"/>
    <cellStyle name="הערה 2 3" xfId="16334"/>
    <cellStyle name="הערה 2 3 2" xfId="16335"/>
    <cellStyle name="הערה 2 3 2 2" xfId="16336"/>
    <cellStyle name="הערה 2 3 2 2 2" xfId="16337"/>
    <cellStyle name="הערה 2 3 2 2 2 2" xfId="16338"/>
    <cellStyle name="הערה 2 3 2 2 2 2 2" xfId="16339"/>
    <cellStyle name="הערה 2 3 2 2 2 2 2 2" xfId="16340"/>
    <cellStyle name="הערה 2 3 2 2 2 2 3" xfId="16341"/>
    <cellStyle name="הערה 2 3 2 2 2 2 3 2" xfId="16342"/>
    <cellStyle name="הערה 2 3 2 2 2 2 4" xfId="16343"/>
    <cellStyle name="הערה 2 3 2 2 2 3" xfId="16344"/>
    <cellStyle name="הערה 2 3 2 2 2 3 2" xfId="16345"/>
    <cellStyle name="הערה 2 3 2 2 2 4" xfId="16346"/>
    <cellStyle name="הערה 2 3 2 2 2 4 2" xfId="16347"/>
    <cellStyle name="הערה 2 3 2 2 2 5" xfId="16348"/>
    <cellStyle name="הערה 2 3 2 2 3" xfId="16349"/>
    <cellStyle name="הערה 2 3 2 2 3 2" xfId="16350"/>
    <cellStyle name="הערה 2 3 2 2 3 2 2" xfId="16351"/>
    <cellStyle name="הערה 2 3 2 2 3 3" xfId="16352"/>
    <cellStyle name="הערה 2 3 2 2 3 3 2" xfId="16353"/>
    <cellStyle name="הערה 2 3 2 2 3 4" xfId="16354"/>
    <cellStyle name="הערה 2 3 2 2 4" xfId="16355"/>
    <cellStyle name="הערה 2 3 2 2 4 2" xfId="16356"/>
    <cellStyle name="הערה 2 3 2 2 5" xfId="16357"/>
    <cellStyle name="הערה 2 3 2 2 5 2" xfId="16358"/>
    <cellStyle name="הערה 2 3 2 2 6" xfId="16359"/>
    <cellStyle name="הערה 2 3 2 3" xfId="16360"/>
    <cellStyle name="הערה 2 3 2 3 2" xfId="16361"/>
    <cellStyle name="הערה 2 3 2 3 2 2" xfId="16362"/>
    <cellStyle name="הערה 2 3 2 3 2 2 2" xfId="16363"/>
    <cellStyle name="הערה 2 3 2 3 2 3" xfId="16364"/>
    <cellStyle name="הערה 2 3 2 3 2 3 2" xfId="16365"/>
    <cellStyle name="הערה 2 3 2 3 2 4" xfId="16366"/>
    <cellStyle name="הערה 2 3 2 3 3" xfId="16367"/>
    <cellStyle name="הערה 2 3 2 3 3 2" xfId="16368"/>
    <cellStyle name="הערה 2 3 2 3 4" xfId="16369"/>
    <cellStyle name="הערה 2 3 2 3 4 2" xfId="16370"/>
    <cellStyle name="הערה 2 3 2 3 5" xfId="16371"/>
    <cellStyle name="הערה 2 3 2 4" xfId="16372"/>
    <cellStyle name="הערה 2 3 2 4 2" xfId="16373"/>
    <cellStyle name="הערה 2 3 2 4 2 2" xfId="16374"/>
    <cellStyle name="הערה 2 3 2 4 3" xfId="16375"/>
    <cellStyle name="הערה 2 3 2 4 3 2" xfId="16376"/>
    <cellStyle name="הערה 2 3 2 4 4" xfId="16377"/>
    <cellStyle name="הערה 2 3 2 5" xfId="16378"/>
    <cellStyle name="הערה 2 3 2 5 2" xfId="16379"/>
    <cellStyle name="הערה 2 3 2 6" xfId="16380"/>
    <cellStyle name="הערה 2 3 2 6 2" xfId="16381"/>
    <cellStyle name="הערה 2 3 2 7" xfId="16382"/>
    <cellStyle name="הערה 2 3 3" xfId="16383"/>
    <cellStyle name="הערה 2 3 3 2" xfId="16384"/>
    <cellStyle name="הערה 2 3 3 2 2" xfId="16385"/>
    <cellStyle name="הערה 2 3 3 2 2 2" xfId="16386"/>
    <cellStyle name="הערה 2 3 3 2 2 2 2" xfId="16387"/>
    <cellStyle name="הערה 2 3 3 2 2 3" xfId="16388"/>
    <cellStyle name="הערה 2 3 3 2 2 3 2" xfId="16389"/>
    <cellStyle name="הערה 2 3 3 2 2 4" xfId="16390"/>
    <cellStyle name="הערה 2 3 3 2 3" xfId="16391"/>
    <cellStyle name="הערה 2 3 3 2 3 2" xfId="16392"/>
    <cellStyle name="הערה 2 3 3 2 4" xfId="16393"/>
    <cellStyle name="הערה 2 3 3 2 4 2" xfId="16394"/>
    <cellStyle name="הערה 2 3 3 2 5" xfId="16395"/>
    <cellStyle name="הערה 2 3 3 3" xfId="16396"/>
    <cellStyle name="הערה 2 3 3 3 2" xfId="16397"/>
    <cellStyle name="הערה 2 3 3 3 2 2" xfId="16398"/>
    <cellStyle name="הערה 2 3 3 3 3" xfId="16399"/>
    <cellStyle name="הערה 2 3 3 3 3 2" xfId="16400"/>
    <cellStyle name="הערה 2 3 3 3 4" xfId="16401"/>
    <cellStyle name="הערה 2 3 3 4" xfId="16402"/>
    <cellStyle name="הערה 2 3 3 4 2" xfId="16403"/>
    <cellStyle name="הערה 2 3 3 5" xfId="16404"/>
    <cellStyle name="הערה 2 3 3 5 2" xfId="16405"/>
    <cellStyle name="הערה 2 3 3 6" xfId="16406"/>
    <cellStyle name="הערה 2 3 4" xfId="16407"/>
    <cellStyle name="הערה 2 3 4 2" xfId="16408"/>
    <cellStyle name="הערה 2 3 4 2 2" xfId="16409"/>
    <cellStyle name="הערה 2 3 4 2 2 2" xfId="16410"/>
    <cellStyle name="הערה 2 3 4 2 3" xfId="16411"/>
    <cellStyle name="הערה 2 3 4 2 3 2" xfId="16412"/>
    <cellStyle name="הערה 2 3 4 2 4" xfId="16413"/>
    <cellStyle name="הערה 2 3 4 3" xfId="16414"/>
    <cellStyle name="הערה 2 3 4 3 2" xfId="16415"/>
    <cellStyle name="הערה 2 3 4 4" xfId="16416"/>
    <cellStyle name="הערה 2 3 4 4 2" xfId="16417"/>
    <cellStyle name="הערה 2 3 4 5" xfId="16418"/>
    <cellStyle name="הערה 2 3 5" xfId="16419"/>
    <cellStyle name="הערה 2 3 5 2" xfId="16420"/>
    <cellStyle name="הערה 2 3 5 2 2" xfId="16421"/>
    <cellStyle name="הערה 2 3 5 3" xfId="16422"/>
    <cellStyle name="הערה 2 3 5 3 2" xfId="16423"/>
    <cellStyle name="הערה 2 3 5 4" xfId="16424"/>
    <cellStyle name="הערה 2 3 6" xfId="16425"/>
    <cellStyle name="הערה 2 3 6 2" xfId="16426"/>
    <cellStyle name="הערה 2 3 7" xfId="16427"/>
    <cellStyle name="הערה 2 3 7 2" xfId="16428"/>
    <cellStyle name="הערה 2 3 8" xfId="16429"/>
    <cellStyle name="הערה 2 3_15" xfId="16430"/>
    <cellStyle name="הערה 2 4" xfId="16431"/>
    <cellStyle name="הערה 2 4 2" xfId="16432"/>
    <cellStyle name="הערה 2 4 2 2" xfId="16433"/>
    <cellStyle name="הערה 2 4 2 2 2" xfId="16434"/>
    <cellStyle name="הערה 2 4 2 2 2 2" xfId="16435"/>
    <cellStyle name="הערה 2 4 2 2 2 2 2" xfId="16436"/>
    <cellStyle name="הערה 2 4 2 2 2 3" xfId="16437"/>
    <cellStyle name="הערה 2 4 2 2 2 3 2" xfId="16438"/>
    <cellStyle name="הערה 2 4 2 2 2 4" xfId="16439"/>
    <cellStyle name="הערה 2 4 2 2 3" xfId="16440"/>
    <cellStyle name="הערה 2 4 2 2 3 2" xfId="16441"/>
    <cellStyle name="הערה 2 4 2 2 4" xfId="16442"/>
    <cellStyle name="הערה 2 4 2 2 4 2" xfId="16443"/>
    <cellStyle name="הערה 2 4 2 2 5" xfId="16444"/>
    <cellStyle name="הערה 2 4 2 3" xfId="16445"/>
    <cellStyle name="הערה 2 4 2 3 2" xfId="16446"/>
    <cellStyle name="הערה 2 4 2 3 2 2" xfId="16447"/>
    <cellStyle name="הערה 2 4 2 3 3" xfId="16448"/>
    <cellStyle name="הערה 2 4 2 3 3 2" xfId="16449"/>
    <cellStyle name="הערה 2 4 2 3 4" xfId="16450"/>
    <cellStyle name="הערה 2 4 2 4" xfId="16451"/>
    <cellStyle name="הערה 2 4 2 4 2" xfId="16452"/>
    <cellStyle name="הערה 2 4 2 5" xfId="16453"/>
    <cellStyle name="הערה 2 4 2 5 2" xfId="16454"/>
    <cellStyle name="הערה 2 4 2 6" xfId="16455"/>
    <cellStyle name="הערה 2 4 2_15" xfId="16456"/>
    <cellStyle name="הערה 2 4 3" xfId="16457"/>
    <cellStyle name="הערה 2 4 3 2" xfId="16458"/>
    <cellStyle name="הערה 2 4 3 2 2" xfId="16459"/>
    <cellStyle name="הערה 2 4 3 2 2 2" xfId="16460"/>
    <cellStyle name="הערה 2 4 3 2 3" xfId="16461"/>
    <cellStyle name="הערה 2 4 3 2 3 2" xfId="16462"/>
    <cellStyle name="הערה 2 4 3 2 4" xfId="16463"/>
    <cellStyle name="הערה 2 4 3 3" xfId="16464"/>
    <cellStyle name="הערה 2 4 3 3 2" xfId="16465"/>
    <cellStyle name="הערה 2 4 3 4" xfId="16466"/>
    <cellStyle name="הערה 2 4 3 4 2" xfId="16467"/>
    <cellStyle name="הערה 2 4 3 5" xfId="16468"/>
    <cellStyle name="הערה 2 4 4" xfId="16469"/>
    <cellStyle name="הערה 2 4 4 2" xfId="16470"/>
    <cellStyle name="הערה 2 4 4 2 2" xfId="16471"/>
    <cellStyle name="הערה 2 4 4 3" xfId="16472"/>
    <cellStyle name="הערה 2 4 4 3 2" xfId="16473"/>
    <cellStyle name="הערה 2 4 4 4" xfId="16474"/>
    <cellStyle name="הערה 2 4 5" xfId="16475"/>
    <cellStyle name="הערה 2 4 5 2" xfId="16476"/>
    <cellStyle name="הערה 2 4 6" xfId="16477"/>
    <cellStyle name="הערה 2 4 6 2" xfId="16478"/>
    <cellStyle name="הערה 2 4 7" xfId="16479"/>
    <cellStyle name="הערה 2 4_15" xfId="16480"/>
    <cellStyle name="הערה 2 5" xfId="16481"/>
    <cellStyle name="הערה 2 5 2" xfId="16482"/>
    <cellStyle name="הערה 2 5 2 2" xfId="16483"/>
    <cellStyle name="הערה 2 5 2 2 2" xfId="16484"/>
    <cellStyle name="הערה 2 5 2 2 2 2" xfId="16485"/>
    <cellStyle name="הערה 2 5 2 2 3" xfId="16486"/>
    <cellStyle name="הערה 2 5 2 2 3 2" xfId="16487"/>
    <cellStyle name="הערה 2 5 2 2 4" xfId="16488"/>
    <cellStyle name="הערה 2 5 2 3" xfId="16489"/>
    <cellStyle name="הערה 2 5 2 3 2" xfId="16490"/>
    <cellStyle name="הערה 2 5 2 4" xfId="16491"/>
    <cellStyle name="הערה 2 5 2 4 2" xfId="16492"/>
    <cellStyle name="הערה 2 5 2 5" xfId="16493"/>
    <cellStyle name="הערה 2 5 3" xfId="16494"/>
    <cellStyle name="הערה 2 5 3 2" xfId="16495"/>
    <cellStyle name="הערה 2 5 3 2 2" xfId="16496"/>
    <cellStyle name="הערה 2 5 3 3" xfId="16497"/>
    <cellStyle name="הערה 2 5 3 3 2" xfId="16498"/>
    <cellStyle name="הערה 2 5 3 4" xfId="16499"/>
    <cellStyle name="הערה 2 5 4" xfId="16500"/>
    <cellStyle name="הערה 2 5 4 2" xfId="16501"/>
    <cellStyle name="הערה 2 5 5" xfId="16502"/>
    <cellStyle name="הערה 2 5 5 2" xfId="16503"/>
    <cellStyle name="הערה 2 5 6" xfId="16504"/>
    <cellStyle name="הערה 2 5_15" xfId="16505"/>
    <cellStyle name="הערה 2 6" xfId="16506"/>
    <cellStyle name="הערה 2 6 2" xfId="16507"/>
    <cellStyle name="הערה 2 6 2 2" xfId="16508"/>
    <cellStyle name="הערה 2 6 2 2 2" xfId="16509"/>
    <cellStyle name="הערה 2 6 2 3" xfId="16510"/>
    <cellStyle name="הערה 2 6 2 3 2" xfId="16511"/>
    <cellStyle name="הערה 2 6 2 4" xfId="16512"/>
    <cellStyle name="הערה 2 6 3" xfId="16513"/>
    <cellStyle name="הערה 2 6 3 2" xfId="16514"/>
    <cellStyle name="הערה 2 6 4" xfId="16515"/>
    <cellStyle name="הערה 2 6 4 2" xfId="16516"/>
    <cellStyle name="הערה 2 6 5" xfId="16517"/>
    <cellStyle name="הערה 2 6_15" xfId="16518"/>
    <cellStyle name="הערה 2 7" xfId="16519"/>
    <cellStyle name="הערה 2 7 2" xfId="16520"/>
    <cellStyle name="הערה 2 7 2 2" xfId="16521"/>
    <cellStyle name="הערה 2 7 3" xfId="16522"/>
    <cellStyle name="הערה 2 7 3 2" xfId="16523"/>
    <cellStyle name="הערה 2 7 4" xfId="16524"/>
    <cellStyle name="הערה 2 8" xfId="16525"/>
    <cellStyle name="הערה 2 8 2" xfId="16526"/>
    <cellStyle name="הערה 2 8 2 2" xfId="16527"/>
    <cellStyle name="הערה 2 8 3" xfId="16528"/>
    <cellStyle name="הערה 2 8 3 2" xfId="16529"/>
    <cellStyle name="הערה 2 8 4" xfId="16530"/>
    <cellStyle name="הערה 2 9" xfId="16531"/>
    <cellStyle name="הערה 2 9 2" xfId="16532"/>
    <cellStyle name="הערה 2_15" xfId="16533"/>
    <cellStyle name="הערה 3" xfId="16534"/>
    <cellStyle name="הערה 3 2" xfId="16535"/>
    <cellStyle name="הערה 3 2 2" xfId="16536"/>
    <cellStyle name="הערה 3 2 2 2" xfId="16537"/>
    <cellStyle name="הערה 3 2 3" xfId="16538"/>
    <cellStyle name="הערה 3 2 3 2" xfId="16539"/>
    <cellStyle name="הערה 3 2 4" xfId="16540"/>
    <cellStyle name="הערה 3 3" xfId="16541"/>
    <cellStyle name="הערה 3 3 2" xfId="16542"/>
    <cellStyle name="הערה 3 4" xfId="16543"/>
    <cellStyle name="הערה 3 4 2" xfId="16544"/>
    <cellStyle name="הערה 3 5" xfId="16545"/>
    <cellStyle name="הערה 3_15" xfId="16546"/>
    <cellStyle name="הערה 4" xfId="16547"/>
    <cellStyle name="הערה 5" xfId="16548"/>
    <cellStyle name="הערה 6" xfId="16549"/>
    <cellStyle name="הערה 7" xfId="16550"/>
    <cellStyle name="חישוב 2" xfId="16551"/>
    <cellStyle name="חישוב 2 2" xfId="16552"/>
    <cellStyle name="חישוב 2 2 2" xfId="16553"/>
    <cellStyle name="חישוב 2 2_15" xfId="16554"/>
    <cellStyle name="חישוב 2 3" xfId="16555"/>
    <cellStyle name="חישוב 2 4" xfId="16556"/>
    <cellStyle name="חישוב 2 5" xfId="16557"/>
    <cellStyle name="חישוב 2_15" xfId="16558"/>
    <cellStyle name="חישוב 3" xfId="16559"/>
    <cellStyle name="חישוב 4" xfId="16560"/>
    <cellStyle name="חישוב 5" xfId="16561"/>
    <cellStyle name="חישוב 6" xfId="16562"/>
    <cellStyle name="חישוב 7" xfId="16563"/>
    <cellStyle name="טוב 2" xfId="16564"/>
    <cellStyle name="טוב 2 2" xfId="16565"/>
    <cellStyle name="טוב 2 3" xfId="16566"/>
    <cellStyle name="טוב 2_15" xfId="16567"/>
    <cellStyle name="טוב 3" xfId="16568"/>
    <cellStyle name="טוב 4" xfId="16569"/>
    <cellStyle name="טוב 5" xfId="16570"/>
    <cellStyle name="טוב 6" xfId="16571"/>
    <cellStyle name="טוב 7" xfId="16572"/>
    <cellStyle name="טקסט אזהרה 2" xfId="16573"/>
    <cellStyle name="טקסט אזהרה 2 2" xfId="16574"/>
    <cellStyle name="טקסט אזהרה 2 3" xfId="16575"/>
    <cellStyle name="טקסט אזהרה 2_15" xfId="16576"/>
    <cellStyle name="טקסט אזהרה 3" xfId="16577"/>
    <cellStyle name="טקסט אזהרה 4" xfId="16578"/>
    <cellStyle name="טקסט אזהרה 5" xfId="16579"/>
    <cellStyle name="טקסט אזהרה 6" xfId="16580"/>
    <cellStyle name="טקסט אזהרה 7" xfId="16581"/>
    <cellStyle name="טקסט הסברי 2" xfId="16582"/>
    <cellStyle name="טקסט הסברי 2 2" xfId="16583"/>
    <cellStyle name="טקסט הסברי 2 3" xfId="16584"/>
    <cellStyle name="טקסט הסברי 2_15" xfId="16585"/>
    <cellStyle name="טקסט הסברי 3" xfId="16586"/>
    <cellStyle name="טקסט הסברי 4" xfId="16587"/>
    <cellStyle name="טקסט הסברי 5" xfId="16588"/>
    <cellStyle name="טקסט הסברי 6" xfId="16589"/>
    <cellStyle name="טקסט הסברי 7" xfId="16590"/>
    <cellStyle name="כותרת 1 2" xfId="16591"/>
    <cellStyle name="כותרת 1 2 2" xfId="16592"/>
    <cellStyle name="כותרת 1 2 3" xfId="16593"/>
    <cellStyle name="כותרת 1 2_15" xfId="16594"/>
    <cellStyle name="כותרת 1 3" xfId="16595"/>
    <cellStyle name="כותרת 1 4" xfId="16596"/>
    <cellStyle name="כותרת 1 5" xfId="16597"/>
    <cellStyle name="כותרת 1 6" xfId="16598"/>
    <cellStyle name="כותרת 1 7" xfId="16599"/>
    <cellStyle name="כותרת 10" xfId="16600"/>
    <cellStyle name="כותרת 2 2" xfId="16601"/>
    <cellStyle name="כותרת 2 2 2" xfId="16602"/>
    <cellStyle name="כותרת 2 2 3" xfId="16603"/>
    <cellStyle name="כותרת 2 2_15" xfId="16604"/>
    <cellStyle name="כותרת 2 3" xfId="16605"/>
    <cellStyle name="כותרת 2 4" xfId="16606"/>
    <cellStyle name="כותרת 2 5" xfId="16607"/>
    <cellStyle name="כותרת 2 6" xfId="16608"/>
    <cellStyle name="כותרת 2 7" xfId="16609"/>
    <cellStyle name="כותרת 3 2" xfId="16610"/>
    <cellStyle name="כותרת 3 2 2" xfId="16611"/>
    <cellStyle name="כותרת 3 2 3" xfId="16612"/>
    <cellStyle name="כותרת 3 2_15" xfId="16613"/>
    <cellStyle name="כותרת 3 3" xfId="16614"/>
    <cellStyle name="כותרת 3 4" xfId="16615"/>
    <cellStyle name="כותרת 3 5" xfId="16616"/>
    <cellStyle name="כותרת 3 6" xfId="16617"/>
    <cellStyle name="כותרת 3 7" xfId="16618"/>
    <cellStyle name="כותרת 4 2" xfId="16619"/>
    <cellStyle name="כותרת 4 2 2" xfId="16620"/>
    <cellStyle name="כותרת 4 2 3" xfId="16621"/>
    <cellStyle name="כותרת 4 2_15" xfId="16622"/>
    <cellStyle name="כותרת 4 3" xfId="16623"/>
    <cellStyle name="כותרת 4 4" xfId="16624"/>
    <cellStyle name="כותרת 4 5" xfId="16625"/>
    <cellStyle name="כותרת 4 6" xfId="16626"/>
    <cellStyle name="כותרת 4 7" xfId="16627"/>
    <cellStyle name="כותרת 5" xfId="16628"/>
    <cellStyle name="כותרת 5 2" xfId="16629"/>
    <cellStyle name="כותרת 5 3" xfId="16630"/>
    <cellStyle name="כותרת 5_15" xfId="16631"/>
    <cellStyle name="כותרת 6" xfId="16632"/>
    <cellStyle name="כותרת 7" xfId="16633"/>
    <cellStyle name="כותרת 8" xfId="16634"/>
    <cellStyle name="כותרת 9" xfId="16635"/>
    <cellStyle name="ניטראלי 2" xfId="16636"/>
    <cellStyle name="ניטראלי 2 2" xfId="16637"/>
    <cellStyle name="ניטראלי 2 3" xfId="16638"/>
    <cellStyle name="ניטראלי 2_15" xfId="16639"/>
    <cellStyle name="ניטראלי 3" xfId="16640"/>
    <cellStyle name="ניטראלי 4" xfId="16641"/>
    <cellStyle name="ניטראלי 5" xfId="16642"/>
    <cellStyle name="ניטראלי 6" xfId="16643"/>
    <cellStyle name="ניטראלי 7" xfId="16644"/>
    <cellStyle name="סגנון 1" xfId="16645"/>
    <cellStyle name="סה&quot;כ 2" xfId="16646"/>
    <cellStyle name="סה&quot;כ 2 2" xfId="16647"/>
    <cellStyle name="סה&quot;כ 2 2 2" xfId="16648"/>
    <cellStyle name="סה&quot;כ 2 2_15" xfId="16649"/>
    <cellStyle name="סה&quot;כ 2 3" xfId="16650"/>
    <cellStyle name="סה&quot;כ 2 4" xfId="16651"/>
    <cellStyle name="סה&quot;כ 2 5" xfId="16652"/>
    <cellStyle name="סה&quot;כ 2_15" xfId="16653"/>
    <cellStyle name="סה&quot;כ 3" xfId="16654"/>
    <cellStyle name="סה&quot;כ 4" xfId="16655"/>
    <cellStyle name="סה&quot;כ 5" xfId="16656"/>
    <cellStyle name="סה&quot;כ 6" xfId="16657"/>
    <cellStyle name="סה&quot;כ 7" xfId="16658"/>
    <cellStyle name="פלט 2" xfId="16659"/>
    <cellStyle name="פלט 2 2" xfId="16660"/>
    <cellStyle name="פלט 2 2 2" xfId="16661"/>
    <cellStyle name="פלט 2 2_15" xfId="16662"/>
    <cellStyle name="פלט 2 3" xfId="16663"/>
    <cellStyle name="פלט 2 4" xfId="16664"/>
    <cellStyle name="פלט 2 5" xfId="16665"/>
    <cellStyle name="פלט 2_15" xfId="16666"/>
    <cellStyle name="פלט 3" xfId="16667"/>
    <cellStyle name="פלט 4" xfId="16668"/>
    <cellStyle name="פלט 5" xfId="16669"/>
    <cellStyle name="פלט 6" xfId="16670"/>
    <cellStyle name="פלט 7" xfId="16671"/>
    <cellStyle name="קלט 2" xfId="16672"/>
    <cellStyle name="קלט 2 2" xfId="16673"/>
    <cellStyle name="קלט 2 2 2" xfId="16674"/>
    <cellStyle name="קלט 2 2_15" xfId="16675"/>
    <cellStyle name="קלט 2 3" xfId="16676"/>
    <cellStyle name="קלט 2 4" xfId="16677"/>
    <cellStyle name="קלט 2 5" xfId="16678"/>
    <cellStyle name="קלט 2_15" xfId="16679"/>
    <cellStyle name="קלט 3" xfId="16680"/>
    <cellStyle name="קלט 4" xfId="16681"/>
    <cellStyle name="קלט 5" xfId="16682"/>
    <cellStyle name="קלט 6" xfId="16683"/>
    <cellStyle name="קלט 7" xfId="16684"/>
    <cellStyle name="רע 2" xfId="16685"/>
    <cellStyle name="רע 2 2" xfId="16686"/>
    <cellStyle name="רע 2 3" xfId="16687"/>
    <cellStyle name="רע 2_15" xfId="16688"/>
    <cellStyle name="רע 3" xfId="16689"/>
    <cellStyle name="רע 4" xfId="16690"/>
    <cellStyle name="רע 5" xfId="16691"/>
    <cellStyle name="רע 6" xfId="16692"/>
    <cellStyle name="רע 7" xfId="16693"/>
    <cellStyle name="תא מסומן 2" xfId="16694"/>
    <cellStyle name="תא מסומן 2 2" xfId="16695"/>
    <cellStyle name="תא מסומן 2 3" xfId="16696"/>
    <cellStyle name="תא מסומן 2_15" xfId="16697"/>
    <cellStyle name="תא מסומן 3" xfId="16698"/>
    <cellStyle name="תא מסומן 4" xfId="16699"/>
    <cellStyle name="תא מסומן 5" xfId="16700"/>
    <cellStyle name="תא מסומן 6" xfId="16701"/>
    <cellStyle name="תא מסומן 7" xfId="16702"/>
    <cellStyle name="תא מקושר 2" xfId="16703"/>
    <cellStyle name="תא מקושר 2 2" xfId="16704"/>
    <cellStyle name="תא מקושר 2 3" xfId="16705"/>
    <cellStyle name="תא מקושר 2_15" xfId="16706"/>
    <cellStyle name="תא מקושר 3" xfId="16707"/>
    <cellStyle name="תא מקושר 4" xfId="16708"/>
    <cellStyle name="תא מקושר 5" xfId="16709"/>
    <cellStyle name="תא מקושר 6" xfId="16710"/>
    <cellStyle name="תא מקושר 7" xfId="16711"/>
  </cellStyles>
  <dxfs count="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46</v>
      </c>
      <c r="C1" s="65" t="s" vm="1">
        <v>227</v>
      </c>
    </row>
    <row r="2" spans="1:4">
      <c r="B2" s="46" t="s">
        <v>145</v>
      </c>
      <c r="C2" s="65" t="s">
        <v>228</v>
      </c>
    </row>
    <row r="3" spans="1:4">
      <c r="B3" s="46" t="s">
        <v>147</v>
      </c>
      <c r="C3" s="65" t="s">
        <v>229</v>
      </c>
    </row>
    <row r="4" spans="1:4">
      <c r="B4" s="46" t="s">
        <v>148</v>
      </c>
      <c r="C4" s="65">
        <v>69</v>
      </c>
    </row>
    <row r="6" spans="1:4" ht="26.25" customHeight="1">
      <c r="B6" s="123" t="s">
        <v>159</v>
      </c>
      <c r="C6" s="124"/>
      <c r="D6" s="125"/>
    </row>
    <row r="7" spans="1:4" s="9" customFormat="1">
      <c r="B7" s="21"/>
      <c r="C7" s="22" t="s">
        <v>111</v>
      </c>
      <c r="D7" s="23" t="s">
        <v>109</v>
      </c>
    </row>
    <row r="8" spans="1:4" s="9" customFormat="1">
      <c r="B8" s="21"/>
      <c r="C8" s="24" t="s">
        <v>205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58</v>
      </c>
      <c r="C10" s="140">
        <v>3208931.0794106079</v>
      </c>
      <c r="D10" s="141">
        <v>1</v>
      </c>
    </row>
    <row r="11" spans="1:4">
      <c r="A11" s="42" t="s">
        <v>126</v>
      </c>
      <c r="B11" s="27" t="s">
        <v>160</v>
      </c>
      <c r="C11" s="140">
        <v>194541.24033208896</v>
      </c>
      <c r="D11" s="141">
        <v>6.0624935692860323E-2</v>
      </c>
    </row>
    <row r="12" spans="1:4">
      <c r="B12" s="27" t="s">
        <v>161</v>
      </c>
      <c r="C12" s="140">
        <v>2633137.5478184675</v>
      </c>
      <c r="D12" s="141">
        <v>0.82056531681637179</v>
      </c>
    </row>
    <row r="13" spans="1:4">
      <c r="A13" s="44" t="s">
        <v>126</v>
      </c>
      <c r="B13" s="28" t="s">
        <v>70</v>
      </c>
      <c r="C13" s="140" vm="2">
        <v>1046430.9608622531</v>
      </c>
      <c r="D13" s="141">
        <v>0.32609954373169447</v>
      </c>
    </row>
    <row r="14" spans="1:4">
      <c r="A14" s="44" t="s">
        <v>126</v>
      </c>
      <c r="B14" s="28" t="s">
        <v>71</v>
      </c>
      <c r="C14" s="140" t="s" vm="3">
        <v>2804</v>
      </c>
      <c r="D14" s="141" t="s" vm="4">
        <v>2804</v>
      </c>
    </row>
    <row r="15" spans="1:4">
      <c r="A15" s="44" t="s">
        <v>126</v>
      </c>
      <c r="B15" s="28" t="s">
        <v>72</v>
      </c>
      <c r="C15" s="140">
        <v>1153226.4841976515</v>
      </c>
      <c r="D15" s="141">
        <v>0.35938025955031339</v>
      </c>
    </row>
    <row r="16" spans="1:4">
      <c r="A16" s="44" t="s">
        <v>126</v>
      </c>
      <c r="B16" s="28" t="s">
        <v>73</v>
      </c>
      <c r="C16" s="140">
        <v>140543.09708275099</v>
      </c>
      <c r="D16" s="141">
        <v>4.3797480720142133E-2</v>
      </c>
    </row>
    <row r="17" spans="1:4">
      <c r="A17" s="44" t="s">
        <v>126</v>
      </c>
      <c r="B17" s="28" t="s">
        <v>219</v>
      </c>
      <c r="C17" s="140" vm="5">
        <v>101930.75688544997</v>
      </c>
      <c r="D17" s="141">
        <v>3.1764707425306196E-2</v>
      </c>
    </row>
    <row r="18" spans="1:4">
      <c r="A18" s="44" t="s">
        <v>126</v>
      </c>
      <c r="B18" s="28" t="s">
        <v>74</v>
      </c>
      <c r="C18" s="140" vm="6">
        <v>192168.75643141501</v>
      </c>
      <c r="D18" s="141">
        <v>5.9885597937712982E-2</v>
      </c>
    </row>
    <row r="19" spans="1:4">
      <c r="A19" s="44" t="s">
        <v>126</v>
      </c>
      <c r="B19" s="28" t="s">
        <v>75</v>
      </c>
      <c r="C19" s="140" vm="7">
        <v>60.780215513999998</v>
      </c>
      <c r="D19" s="141">
        <v>1.894095385967705E-5</v>
      </c>
    </row>
    <row r="20" spans="1:4">
      <c r="A20" s="44" t="s">
        <v>126</v>
      </c>
      <c r="B20" s="28" t="s">
        <v>76</v>
      </c>
      <c r="C20" s="140" vm="8">
        <v>124.48607923199999</v>
      </c>
      <c r="D20" s="141">
        <v>3.8793628205584475E-5</v>
      </c>
    </row>
    <row r="21" spans="1:4">
      <c r="A21" s="44" t="s">
        <v>126</v>
      </c>
      <c r="B21" s="28" t="s">
        <v>77</v>
      </c>
      <c r="C21" s="140" vm="9">
        <v>-1347.7739357989999</v>
      </c>
      <c r="D21" s="141">
        <v>-4.2000713086257644E-4</v>
      </c>
    </row>
    <row r="22" spans="1:4">
      <c r="A22" s="44" t="s">
        <v>126</v>
      </c>
      <c r="B22" s="28" t="s">
        <v>78</v>
      </c>
      <c r="C22" s="140" t="s" vm="10">
        <v>2804</v>
      </c>
      <c r="D22" s="141" t="s" vm="11">
        <v>2804</v>
      </c>
    </row>
    <row r="23" spans="1:4">
      <c r="B23" s="27" t="s">
        <v>162</v>
      </c>
      <c r="C23" s="140" vm="12">
        <v>104424.18071907402</v>
      </c>
      <c r="D23" s="141">
        <v>3.2541733722200684E-2</v>
      </c>
    </row>
    <row r="24" spans="1:4">
      <c r="A24" s="44" t="s">
        <v>126</v>
      </c>
      <c r="B24" s="28" t="s">
        <v>79</v>
      </c>
      <c r="C24" s="140" t="s" vm="13">
        <v>2804</v>
      </c>
      <c r="D24" s="141" t="s" vm="14">
        <v>2804</v>
      </c>
    </row>
    <row r="25" spans="1:4">
      <c r="A25" s="44" t="s">
        <v>126</v>
      </c>
      <c r="B25" s="28" t="s">
        <v>80</v>
      </c>
      <c r="C25" s="140" t="s" vm="15">
        <v>2804</v>
      </c>
      <c r="D25" s="141" t="s" vm="16">
        <v>2804</v>
      </c>
    </row>
    <row r="26" spans="1:4">
      <c r="A26" s="44" t="s">
        <v>126</v>
      </c>
      <c r="B26" s="28" t="s">
        <v>72</v>
      </c>
      <c r="C26" s="140" vm="17">
        <v>43386.175583840995</v>
      </c>
      <c r="D26" s="141">
        <v>1.35204448179703E-2</v>
      </c>
    </row>
    <row r="27" spans="1:4">
      <c r="A27" s="44" t="s">
        <v>126</v>
      </c>
      <c r="B27" s="28" t="s">
        <v>81</v>
      </c>
      <c r="C27" s="140" vm="18">
        <v>50296.75826000001</v>
      </c>
      <c r="D27" s="141">
        <v>1.5673991436811457E-2</v>
      </c>
    </row>
    <row r="28" spans="1:4">
      <c r="A28" s="44" t="s">
        <v>126</v>
      </c>
      <c r="B28" s="28" t="s">
        <v>82</v>
      </c>
      <c r="C28" s="140" t="s" vm="19">
        <v>2804</v>
      </c>
      <c r="D28" s="141" t="s" vm="20">
        <v>2804</v>
      </c>
    </row>
    <row r="29" spans="1:4">
      <c r="A29" s="44" t="s">
        <v>126</v>
      </c>
      <c r="B29" s="28" t="s">
        <v>83</v>
      </c>
      <c r="C29" s="140" vm="21">
        <v>-74.68084065299999</v>
      </c>
      <c r="D29" s="141">
        <v>-2.3272809170683966E-5</v>
      </c>
    </row>
    <row r="30" spans="1:4">
      <c r="A30" s="44" t="s">
        <v>126</v>
      </c>
      <c r="B30" s="28" t="s">
        <v>185</v>
      </c>
      <c r="C30" s="140" t="s" vm="22">
        <v>2804</v>
      </c>
      <c r="D30" s="141" t="s" vm="23">
        <v>2804</v>
      </c>
    </row>
    <row r="31" spans="1:4">
      <c r="A31" s="44" t="s">
        <v>126</v>
      </c>
      <c r="B31" s="28" t="s">
        <v>106</v>
      </c>
      <c r="C31" s="140" vm="24">
        <v>10815.927715886002</v>
      </c>
      <c r="D31" s="141">
        <v>3.3705702765896082E-3</v>
      </c>
    </row>
    <row r="32" spans="1:4">
      <c r="A32" s="44" t="s">
        <v>126</v>
      </c>
      <c r="B32" s="28" t="s">
        <v>84</v>
      </c>
      <c r="C32" s="140" t="s" vm="25">
        <v>2804</v>
      </c>
      <c r="D32" s="141" t="s" vm="26">
        <v>2804</v>
      </c>
    </row>
    <row r="33" spans="1:4">
      <c r="A33" s="44" t="s">
        <v>126</v>
      </c>
      <c r="B33" s="27" t="s">
        <v>163</v>
      </c>
      <c r="C33" s="140" vm="27">
        <v>256329.79807306404</v>
      </c>
      <c r="D33" s="141">
        <v>7.988011949454045E-2</v>
      </c>
    </row>
    <row r="34" spans="1:4">
      <c r="A34" s="44" t="s">
        <v>126</v>
      </c>
      <c r="B34" s="27" t="s">
        <v>164</v>
      </c>
      <c r="C34" s="140" t="s" vm="28">
        <v>2804</v>
      </c>
      <c r="D34" s="141" t="s" vm="29">
        <v>2804</v>
      </c>
    </row>
    <row r="35" spans="1:4">
      <c r="A35" s="44" t="s">
        <v>126</v>
      </c>
      <c r="B35" s="27" t="s">
        <v>165</v>
      </c>
      <c r="C35" s="140" vm="30">
        <v>26643.32116</v>
      </c>
      <c r="D35" s="141">
        <v>8.3028648795079891E-3</v>
      </c>
    </row>
    <row r="36" spans="1:4">
      <c r="A36" s="44" t="s">
        <v>126</v>
      </c>
      <c r="B36" s="45" t="s">
        <v>166</v>
      </c>
      <c r="C36" s="140" t="s" vm="31">
        <v>2804</v>
      </c>
      <c r="D36" s="141" t="s" vm="32">
        <v>2804</v>
      </c>
    </row>
    <row r="37" spans="1:4">
      <c r="A37" s="44" t="s">
        <v>126</v>
      </c>
      <c r="B37" s="27" t="s">
        <v>167</v>
      </c>
      <c r="C37" s="140">
        <v>-6145.0086920859903</v>
      </c>
      <c r="D37" s="141">
        <v>-1.9149706054810809E-3</v>
      </c>
    </row>
    <row r="38" spans="1:4">
      <c r="A38" s="44"/>
      <c r="B38" s="53" t="s">
        <v>169</v>
      </c>
      <c r="C38" s="140">
        <v>0</v>
      </c>
      <c r="D38" s="141">
        <v>0</v>
      </c>
    </row>
    <row r="39" spans="1:4">
      <c r="A39" s="44" t="s">
        <v>126</v>
      </c>
      <c r="B39" s="54" t="s">
        <v>170</v>
      </c>
      <c r="C39" s="140" t="s" vm="33">
        <v>2804</v>
      </c>
      <c r="D39" s="141" t="s" vm="34">
        <v>2804</v>
      </c>
    </row>
    <row r="40" spans="1:4">
      <c r="A40" s="44" t="s">
        <v>126</v>
      </c>
      <c r="B40" s="54" t="s">
        <v>203</v>
      </c>
      <c r="C40" s="140" t="s" vm="35">
        <v>2804</v>
      </c>
      <c r="D40" s="141" t="s" vm="36">
        <v>2804</v>
      </c>
    </row>
    <row r="41" spans="1:4">
      <c r="A41" s="44" t="s">
        <v>126</v>
      </c>
      <c r="B41" s="54" t="s">
        <v>171</v>
      </c>
      <c r="C41" s="140" t="s" vm="37">
        <v>2804</v>
      </c>
      <c r="D41" s="141" t="s" vm="38">
        <v>2804</v>
      </c>
    </row>
    <row r="42" spans="1:4">
      <c r="B42" s="54" t="s">
        <v>85</v>
      </c>
      <c r="C42" s="140">
        <v>3208931.0794106079</v>
      </c>
      <c r="D42" s="141">
        <v>1</v>
      </c>
    </row>
    <row r="43" spans="1:4">
      <c r="A43" s="44" t="s">
        <v>126</v>
      </c>
      <c r="B43" s="54" t="s">
        <v>168</v>
      </c>
      <c r="C43" s="140">
        <v>33509.684485035265</v>
      </c>
      <c r="D43" s="141"/>
    </row>
    <row r="44" spans="1:4">
      <c r="B44" s="5" t="s">
        <v>110</v>
      </c>
    </row>
    <row r="45" spans="1:4">
      <c r="C45" s="60" t="s">
        <v>153</v>
      </c>
      <c r="D45" s="34" t="s">
        <v>105</v>
      </c>
    </row>
    <row r="46" spans="1:4">
      <c r="C46" s="61" t="s">
        <v>0</v>
      </c>
      <c r="D46" s="23" t="s">
        <v>1</v>
      </c>
    </row>
    <row r="47" spans="1:4">
      <c r="C47" s="142" t="s">
        <v>136</v>
      </c>
      <c r="D47" s="143" vm="39">
        <v>2.3222999999999998</v>
      </c>
    </row>
    <row r="48" spans="1:4">
      <c r="C48" s="142" t="s">
        <v>143</v>
      </c>
      <c r="D48" s="143">
        <v>0.59356617647058818</v>
      </c>
    </row>
    <row r="49" spans="2:4">
      <c r="C49" s="142" t="s">
        <v>140</v>
      </c>
      <c r="D49" s="143" vm="40">
        <v>2.5350999999999999</v>
      </c>
    </row>
    <row r="50" spans="2:4">
      <c r="B50" s="11"/>
      <c r="C50" s="142" t="s">
        <v>1623</v>
      </c>
      <c r="D50" s="143" vm="41">
        <v>3.4472</v>
      </c>
    </row>
    <row r="51" spans="2:4">
      <c r="C51" s="142" t="s">
        <v>134</v>
      </c>
      <c r="D51" s="143" vm="42">
        <v>3.7360000000000002</v>
      </c>
    </row>
    <row r="52" spans="2:4">
      <c r="C52" s="142" t="s">
        <v>135</v>
      </c>
      <c r="D52" s="143" vm="43">
        <v>4.3395000000000001</v>
      </c>
    </row>
    <row r="53" spans="2:4">
      <c r="C53" s="142" t="s">
        <v>137</v>
      </c>
      <c r="D53" s="143">
        <v>0.41473470593524026</v>
      </c>
    </row>
    <row r="54" spans="2:4">
      <c r="C54" s="142" t="s">
        <v>141</v>
      </c>
      <c r="D54" s="143">
        <v>2.8814000000000003E-2</v>
      </c>
    </row>
    <row r="55" spans="2:4">
      <c r="C55" s="142" t="s">
        <v>142</v>
      </c>
      <c r="D55" s="143">
        <v>0.15661604574798835</v>
      </c>
    </row>
    <row r="56" spans="2:4">
      <c r="C56" s="142" t="s">
        <v>139</v>
      </c>
      <c r="D56" s="143" vm="44">
        <v>0.50239999999999996</v>
      </c>
    </row>
    <row r="57" spans="2:4">
      <c r="C57" s="142" t="s">
        <v>2805</v>
      </c>
      <c r="D57" s="143">
        <v>2.2322077</v>
      </c>
    </row>
    <row r="58" spans="2:4">
      <c r="C58" s="142" t="s">
        <v>138</v>
      </c>
      <c r="D58" s="143" vm="45">
        <v>0.36770000000000003</v>
      </c>
    </row>
    <row r="59" spans="2:4">
      <c r="C59" s="142" t="s">
        <v>132</v>
      </c>
      <c r="D59" s="143" vm="46">
        <v>3.2290000000000001</v>
      </c>
    </row>
    <row r="60" spans="2:4">
      <c r="C60" s="142" t="s">
        <v>144</v>
      </c>
      <c r="D60" s="143" vm="47">
        <v>0.21249999999999999</v>
      </c>
    </row>
    <row r="61" spans="2:4">
      <c r="C61" s="142" t="s">
        <v>2806</v>
      </c>
      <c r="D61" s="143" vm="48">
        <v>0.36720000000000003</v>
      </c>
    </row>
    <row r="62" spans="2:4">
      <c r="C62" s="142" t="s">
        <v>2807</v>
      </c>
      <c r="D62" s="143">
        <v>4.4387808405228116E-2</v>
      </c>
    </row>
    <row r="63" spans="2:4">
      <c r="C63" s="142" t="s">
        <v>2808</v>
      </c>
      <c r="D63" s="143">
        <v>0.50102408142999011</v>
      </c>
    </row>
    <row r="64" spans="2:4">
      <c r="C64" s="142" t="s">
        <v>133</v>
      </c>
      <c r="D64" s="143">
        <v>1</v>
      </c>
    </row>
    <row r="65" spans="3:4">
      <c r="C65" s="144"/>
      <c r="D65" s="144"/>
    </row>
    <row r="66" spans="3:4">
      <c r="C66" s="144"/>
      <c r="D66" s="144"/>
    </row>
  </sheetData>
  <mergeCells count="1">
    <mergeCell ref="B6:D6"/>
  </mergeCells>
  <phoneticPr fontId="3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26.140625" style="2" bestFit="1" customWidth="1"/>
    <col min="3" max="3" width="27.140625" style="2" bestFit="1" customWidth="1"/>
    <col min="4" max="4" width="6.42578125" style="2" bestFit="1" customWidth="1"/>
    <col min="5" max="5" width="5.28515625" style="2" bestFit="1" customWidth="1"/>
    <col min="6" max="6" width="9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28">
      <c r="B1" s="46" t="s">
        <v>146</v>
      </c>
      <c r="C1" s="65" t="s" vm="1">
        <v>227</v>
      </c>
    </row>
    <row r="2" spans="2:28">
      <c r="B2" s="46" t="s">
        <v>145</v>
      </c>
      <c r="C2" s="65" t="s">
        <v>228</v>
      </c>
    </row>
    <row r="3" spans="2:28">
      <c r="B3" s="46" t="s">
        <v>147</v>
      </c>
      <c r="C3" s="65" t="s">
        <v>229</v>
      </c>
    </row>
    <row r="4" spans="2:28">
      <c r="B4" s="46" t="s">
        <v>148</v>
      </c>
      <c r="C4" s="65">
        <v>69</v>
      </c>
    </row>
    <row r="6" spans="2:28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28" ht="26.25" customHeight="1">
      <c r="B7" s="126" t="s">
        <v>95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  <c r="AB7" s="3"/>
    </row>
    <row r="8" spans="2:28" s="3" customFormat="1" ht="78.75">
      <c r="B8" s="21" t="s">
        <v>116</v>
      </c>
      <c r="C8" s="29" t="s">
        <v>46</v>
      </c>
      <c r="D8" s="29" t="s">
        <v>119</v>
      </c>
      <c r="E8" s="29" t="s">
        <v>67</v>
      </c>
      <c r="F8" s="29" t="s">
        <v>103</v>
      </c>
      <c r="G8" s="29" t="s">
        <v>202</v>
      </c>
      <c r="H8" s="29" t="s">
        <v>201</v>
      </c>
      <c r="I8" s="29" t="s">
        <v>63</v>
      </c>
      <c r="J8" s="29" t="s">
        <v>60</v>
      </c>
      <c r="K8" s="29" t="s">
        <v>149</v>
      </c>
      <c r="L8" s="30" t="s">
        <v>151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09</v>
      </c>
      <c r="H9" s="15"/>
      <c r="I9" s="15" t="s">
        <v>205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1" t="s">
        <v>51</v>
      </c>
      <c r="C11" s="69"/>
      <c r="D11" s="69"/>
      <c r="E11" s="69"/>
      <c r="F11" s="69"/>
      <c r="G11" s="78"/>
      <c r="H11" s="80"/>
      <c r="I11" s="78">
        <v>124.48607923199999</v>
      </c>
      <c r="J11" s="69"/>
      <c r="K11" s="79">
        <v>1</v>
      </c>
      <c r="L11" s="79">
        <v>3.8793628205584475E-5</v>
      </c>
      <c r="W11" s="1"/>
      <c r="X11" s="3"/>
      <c r="Y11" s="1"/>
      <c r="AA11" s="1"/>
    </row>
    <row r="12" spans="2:28">
      <c r="B12" s="90" t="s">
        <v>195</v>
      </c>
      <c r="C12" s="71"/>
      <c r="D12" s="71"/>
      <c r="E12" s="71"/>
      <c r="F12" s="71"/>
      <c r="G12" s="81"/>
      <c r="H12" s="83"/>
      <c r="I12" s="81">
        <v>124.48607923199999</v>
      </c>
      <c r="J12" s="71"/>
      <c r="K12" s="82">
        <v>1</v>
      </c>
      <c r="L12" s="82">
        <v>3.8793628205584475E-5</v>
      </c>
      <c r="X12" s="3"/>
    </row>
    <row r="13" spans="2:28" ht="20.25">
      <c r="B13" s="87" t="s">
        <v>191</v>
      </c>
      <c r="C13" s="69"/>
      <c r="D13" s="69"/>
      <c r="E13" s="69"/>
      <c r="F13" s="69"/>
      <c r="G13" s="78"/>
      <c r="H13" s="80"/>
      <c r="I13" s="78">
        <v>124.48607923199999</v>
      </c>
      <c r="J13" s="69"/>
      <c r="K13" s="79">
        <v>1</v>
      </c>
      <c r="L13" s="79">
        <v>3.8793628205584475E-5</v>
      </c>
      <c r="X13" s="4"/>
    </row>
    <row r="14" spans="2:28">
      <c r="B14" s="74" t="s">
        <v>2006</v>
      </c>
      <c r="C14" s="71" t="s">
        <v>2007</v>
      </c>
      <c r="D14" s="84" t="s">
        <v>120</v>
      </c>
      <c r="E14" s="84" t="s">
        <v>633</v>
      </c>
      <c r="F14" s="84" t="s">
        <v>133</v>
      </c>
      <c r="G14" s="81">
        <v>9.4438420000000001</v>
      </c>
      <c r="H14" s="83">
        <v>885000</v>
      </c>
      <c r="I14" s="81">
        <v>83.578002584999993</v>
      </c>
      <c r="J14" s="71"/>
      <c r="K14" s="82">
        <v>0.67138432747358712</v>
      </c>
      <c r="L14" s="82">
        <v>2.6045433983066713E-5</v>
      </c>
    </row>
    <row r="15" spans="2:28">
      <c r="B15" s="74" t="s">
        <v>2008</v>
      </c>
      <c r="C15" s="71" t="s">
        <v>2009</v>
      </c>
      <c r="D15" s="84" t="s">
        <v>120</v>
      </c>
      <c r="E15" s="84" t="s">
        <v>633</v>
      </c>
      <c r="F15" s="84" t="s">
        <v>133</v>
      </c>
      <c r="G15" s="81">
        <v>-9.4438420000000001</v>
      </c>
      <c r="H15" s="83">
        <v>742000</v>
      </c>
      <c r="I15" s="81">
        <v>-70.073308382000008</v>
      </c>
      <c r="J15" s="71"/>
      <c r="K15" s="82">
        <v>-0.56290075817559515</v>
      </c>
      <c r="L15" s="82">
        <v>-2.1836962729305654E-5</v>
      </c>
    </row>
    <row r="16" spans="2:28">
      <c r="B16" s="74" t="s">
        <v>2010</v>
      </c>
      <c r="C16" s="71" t="s">
        <v>2011</v>
      </c>
      <c r="D16" s="84" t="s">
        <v>120</v>
      </c>
      <c r="E16" s="84" t="s">
        <v>633</v>
      </c>
      <c r="F16" s="84" t="s">
        <v>133</v>
      </c>
      <c r="G16" s="81">
        <v>23.825973999999995</v>
      </c>
      <c r="H16" s="83">
        <v>466000</v>
      </c>
      <c r="I16" s="81">
        <v>111.029036976</v>
      </c>
      <c r="J16" s="71"/>
      <c r="K16" s="82">
        <v>0.89189922006523625</v>
      </c>
      <c r="L16" s="82">
        <v>3.4600006740061546E-5</v>
      </c>
    </row>
    <row r="17" spans="2:23">
      <c r="B17" s="74" t="s">
        <v>2012</v>
      </c>
      <c r="C17" s="71" t="s">
        <v>2013</v>
      </c>
      <c r="D17" s="84" t="s">
        <v>120</v>
      </c>
      <c r="E17" s="84" t="s">
        <v>633</v>
      </c>
      <c r="F17" s="84" t="s">
        <v>133</v>
      </c>
      <c r="G17" s="81">
        <v>-23.825973999999995</v>
      </c>
      <c r="H17" s="83">
        <v>200</v>
      </c>
      <c r="I17" s="81">
        <v>-4.7651947E-2</v>
      </c>
      <c r="J17" s="71"/>
      <c r="K17" s="82">
        <v>-3.8278936322825999E-4</v>
      </c>
      <c r="L17" s="82">
        <v>-1.4849788238129548E-8</v>
      </c>
    </row>
    <row r="18" spans="2:23" ht="20.25">
      <c r="B18" s="70"/>
      <c r="C18" s="71"/>
      <c r="D18" s="71"/>
      <c r="E18" s="71"/>
      <c r="F18" s="71"/>
      <c r="G18" s="81"/>
      <c r="H18" s="83"/>
      <c r="I18" s="71"/>
      <c r="J18" s="71"/>
      <c r="K18" s="82"/>
      <c r="L18" s="71"/>
      <c r="W18" s="4"/>
    </row>
    <row r="19" spans="2:23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3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3">
      <c r="B21" s="147" t="s">
        <v>218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W21" s="3"/>
    </row>
    <row r="22" spans="2:23">
      <c r="B22" s="147" t="s">
        <v>112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3">
      <c r="B23" s="147" t="s">
        <v>200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3">
      <c r="B24" s="147" t="s">
        <v>208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3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3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3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3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3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3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C118" s="1"/>
      <c r="D118" s="1"/>
      <c r="E118" s="1"/>
    </row>
    <row r="119" spans="2:12">
      <c r="C119" s="1"/>
      <c r="D119" s="1"/>
      <c r="E119" s="1"/>
    </row>
    <row r="120" spans="2:12">
      <c r="C120" s="1"/>
      <c r="D120" s="1"/>
      <c r="E120" s="1"/>
    </row>
    <row r="121" spans="2:12">
      <c r="C121" s="1"/>
      <c r="D121" s="1"/>
      <c r="E121" s="1"/>
    </row>
    <row r="122" spans="2:12">
      <c r="C122" s="1"/>
      <c r="D122" s="1"/>
      <c r="E122" s="1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27.140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1.85546875" style="1" bestFit="1" customWidth="1"/>
    <col min="9" max="9" width="9.7109375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6</v>
      </c>
      <c r="C1" s="65" t="s" vm="1">
        <v>227</v>
      </c>
    </row>
    <row r="2" spans="1:11">
      <c r="B2" s="46" t="s">
        <v>145</v>
      </c>
      <c r="C2" s="65" t="s">
        <v>228</v>
      </c>
    </row>
    <row r="3" spans="1:11">
      <c r="B3" s="46" t="s">
        <v>147</v>
      </c>
      <c r="C3" s="65" t="s">
        <v>229</v>
      </c>
    </row>
    <row r="4" spans="1:11">
      <c r="B4" s="46" t="s">
        <v>148</v>
      </c>
      <c r="C4" s="65">
        <v>69</v>
      </c>
    </row>
    <row r="6" spans="1:11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1:11" ht="26.25" customHeight="1">
      <c r="B7" s="126" t="s">
        <v>96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1:11" s="3" customFormat="1" ht="78.75">
      <c r="A8" s="2"/>
      <c r="B8" s="21" t="s">
        <v>116</v>
      </c>
      <c r="C8" s="29" t="s">
        <v>46</v>
      </c>
      <c r="D8" s="29" t="s">
        <v>119</v>
      </c>
      <c r="E8" s="29" t="s">
        <v>67</v>
      </c>
      <c r="F8" s="29" t="s">
        <v>103</v>
      </c>
      <c r="G8" s="29" t="s">
        <v>202</v>
      </c>
      <c r="H8" s="29" t="s">
        <v>201</v>
      </c>
      <c r="I8" s="29" t="s">
        <v>63</v>
      </c>
      <c r="J8" s="29" t="s">
        <v>149</v>
      </c>
      <c r="K8" s="30" t="s">
        <v>151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09</v>
      </c>
      <c r="H9" s="15"/>
      <c r="I9" s="15" t="s">
        <v>205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86" t="s">
        <v>50</v>
      </c>
      <c r="C11" s="71"/>
      <c r="D11" s="71"/>
      <c r="E11" s="71"/>
      <c r="F11" s="71"/>
      <c r="G11" s="81"/>
      <c r="H11" s="83"/>
      <c r="I11" s="81">
        <v>-1347.7739357989999</v>
      </c>
      <c r="J11" s="82">
        <v>1</v>
      </c>
      <c r="K11" s="82">
        <v>-4.2000713086257644E-4</v>
      </c>
    </row>
    <row r="12" spans="1:11">
      <c r="B12" s="90" t="s">
        <v>197</v>
      </c>
      <c r="C12" s="71"/>
      <c r="D12" s="71"/>
      <c r="E12" s="71"/>
      <c r="F12" s="71"/>
      <c r="G12" s="81"/>
      <c r="H12" s="83"/>
      <c r="I12" s="81">
        <v>-1347.7739357989999</v>
      </c>
      <c r="J12" s="82">
        <v>1</v>
      </c>
      <c r="K12" s="82">
        <v>-4.2000713086257644E-4</v>
      </c>
    </row>
    <row r="13" spans="1:11">
      <c r="B13" s="70" t="s">
        <v>2014</v>
      </c>
      <c r="C13" s="71" t="s">
        <v>2015</v>
      </c>
      <c r="D13" s="84" t="s">
        <v>28</v>
      </c>
      <c r="E13" s="84" t="s">
        <v>633</v>
      </c>
      <c r="F13" s="84" t="s">
        <v>132</v>
      </c>
      <c r="G13" s="81">
        <v>0.66715000000000002</v>
      </c>
      <c r="H13" s="83">
        <v>1468250</v>
      </c>
      <c r="I13" s="81">
        <v>-32.182217706000003</v>
      </c>
      <c r="J13" s="82">
        <v>2.3878053174341468E-2</v>
      </c>
      <c r="K13" s="82">
        <v>-1.0028952604339196E-5</v>
      </c>
    </row>
    <row r="14" spans="1:11">
      <c r="B14" s="70" t="s">
        <v>2016</v>
      </c>
      <c r="C14" s="71" t="s">
        <v>2017</v>
      </c>
      <c r="D14" s="84" t="s">
        <v>28</v>
      </c>
      <c r="E14" s="84" t="s">
        <v>633</v>
      </c>
      <c r="F14" s="84" t="s">
        <v>132</v>
      </c>
      <c r="G14" s="81">
        <v>48.067588999999998</v>
      </c>
      <c r="H14" s="83">
        <v>429775</v>
      </c>
      <c r="I14" s="81">
        <v>-1225.8365626940001</v>
      </c>
      <c r="J14" s="82">
        <v>0.9095268354238415</v>
      </c>
      <c r="K14" s="82">
        <v>-3.8200775658888645E-4</v>
      </c>
    </row>
    <row r="15" spans="1:11">
      <c r="B15" s="70" t="s">
        <v>2018</v>
      </c>
      <c r="C15" s="71" t="s">
        <v>2019</v>
      </c>
      <c r="D15" s="84" t="s">
        <v>28</v>
      </c>
      <c r="E15" s="84" t="s">
        <v>633</v>
      </c>
      <c r="F15" s="84" t="s">
        <v>134</v>
      </c>
      <c r="G15" s="81">
        <v>47.285736</v>
      </c>
      <c r="H15" s="83">
        <v>45380</v>
      </c>
      <c r="I15" s="81">
        <v>-103.795896656</v>
      </c>
      <c r="J15" s="82">
        <v>7.7012838651213972E-2</v>
      </c>
      <c r="K15" s="82">
        <v>-3.2345941401478909E-5</v>
      </c>
    </row>
    <row r="16" spans="1:11">
      <c r="B16" s="70" t="s">
        <v>2020</v>
      </c>
      <c r="C16" s="71" t="s">
        <v>2021</v>
      </c>
      <c r="D16" s="84" t="s">
        <v>28</v>
      </c>
      <c r="E16" s="84" t="s">
        <v>633</v>
      </c>
      <c r="F16" s="84" t="s">
        <v>141</v>
      </c>
      <c r="G16" s="81">
        <v>6.7300240000000011</v>
      </c>
      <c r="H16" s="83">
        <v>203050</v>
      </c>
      <c r="I16" s="81">
        <v>14.040741257000001</v>
      </c>
      <c r="J16" s="82">
        <v>-1.041772724939679E-2</v>
      </c>
      <c r="K16" s="82">
        <v>4.3755197321280264E-6</v>
      </c>
    </row>
    <row r="17" spans="2:11">
      <c r="B17" s="90"/>
      <c r="C17" s="71"/>
      <c r="D17" s="71"/>
      <c r="E17" s="71"/>
      <c r="F17" s="71"/>
      <c r="G17" s="81"/>
      <c r="H17" s="83"/>
      <c r="I17" s="71"/>
      <c r="J17" s="82"/>
      <c r="K17" s="71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147" t="s">
        <v>218</v>
      </c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147" t="s">
        <v>112</v>
      </c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147" t="s">
        <v>200</v>
      </c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147" t="s">
        <v>208</v>
      </c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86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2:11">
      <c r="B114" s="86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2:11">
      <c r="B115" s="86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2:11">
      <c r="B116" s="86"/>
      <c r="C116" s="86"/>
      <c r="D116" s="86"/>
      <c r="E116" s="86"/>
      <c r="F116" s="86"/>
      <c r="G116" s="86"/>
      <c r="H116" s="86"/>
      <c r="I116" s="86"/>
      <c r="J116" s="86"/>
      <c r="K116" s="86"/>
    </row>
    <row r="117" spans="2:11">
      <c r="B117" s="145"/>
      <c r="C117" s="155"/>
      <c r="D117" s="155"/>
      <c r="E117" s="155"/>
      <c r="F117" s="155"/>
      <c r="G117" s="155"/>
      <c r="H117" s="155"/>
      <c r="I117" s="146"/>
      <c r="J117" s="146"/>
      <c r="K117" s="155"/>
    </row>
    <row r="118" spans="2:11">
      <c r="B118" s="145"/>
      <c r="C118" s="155"/>
      <c r="D118" s="155"/>
      <c r="E118" s="155"/>
      <c r="F118" s="155"/>
      <c r="G118" s="155"/>
      <c r="H118" s="155"/>
      <c r="I118" s="146"/>
      <c r="J118" s="146"/>
      <c r="K118" s="155"/>
    </row>
    <row r="119" spans="2:11">
      <c r="B119" s="145"/>
      <c r="C119" s="155"/>
      <c r="D119" s="155"/>
      <c r="E119" s="155"/>
      <c r="F119" s="155"/>
      <c r="G119" s="155"/>
      <c r="H119" s="155"/>
      <c r="I119" s="146"/>
      <c r="J119" s="146"/>
      <c r="K119" s="155"/>
    </row>
    <row r="120" spans="2:11">
      <c r="B120" s="145"/>
      <c r="C120" s="155"/>
      <c r="D120" s="155"/>
      <c r="E120" s="155"/>
      <c r="F120" s="155"/>
      <c r="G120" s="155"/>
      <c r="H120" s="155"/>
      <c r="I120" s="146"/>
      <c r="J120" s="146"/>
      <c r="K120" s="155"/>
    </row>
    <row r="121" spans="2:11">
      <c r="B121" s="145"/>
      <c r="C121" s="155"/>
      <c r="D121" s="155"/>
      <c r="E121" s="155"/>
      <c r="F121" s="155"/>
      <c r="G121" s="155"/>
      <c r="H121" s="155"/>
      <c r="I121" s="146"/>
      <c r="J121" s="146"/>
      <c r="K121" s="155"/>
    </row>
    <row r="122" spans="2:11">
      <c r="B122" s="145"/>
      <c r="C122" s="155"/>
      <c r="D122" s="155"/>
      <c r="E122" s="155"/>
      <c r="F122" s="155"/>
      <c r="G122" s="155"/>
      <c r="H122" s="155"/>
      <c r="I122" s="146"/>
      <c r="J122" s="146"/>
      <c r="K122" s="155"/>
    </row>
    <row r="123" spans="2:11">
      <c r="B123" s="145"/>
      <c r="C123" s="155"/>
      <c r="D123" s="155"/>
      <c r="E123" s="155"/>
      <c r="F123" s="155"/>
      <c r="G123" s="155"/>
      <c r="H123" s="155"/>
      <c r="I123" s="146"/>
      <c r="J123" s="146"/>
      <c r="K123" s="155"/>
    </row>
    <row r="124" spans="2:11">
      <c r="B124" s="145"/>
      <c r="C124" s="155"/>
      <c r="D124" s="155"/>
      <c r="E124" s="155"/>
      <c r="F124" s="155"/>
      <c r="G124" s="155"/>
      <c r="H124" s="155"/>
      <c r="I124" s="146"/>
      <c r="J124" s="146"/>
      <c r="K124" s="155"/>
    </row>
    <row r="125" spans="2:11">
      <c r="B125" s="145"/>
      <c r="C125" s="155"/>
      <c r="D125" s="155"/>
      <c r="E125" s="155"/>
      <c r="F125" s="155"/>
      <c r="G125" s="155"/>
      <c r="H125" s="155"/>
      <c r="I125" s="146"/>
      <c r="J125" s="146"/>
      <c r="K125" s="155"/>
    </row>
    <row r="126" spans="2:11">
      <c r="B126" s="145"/>
      <c r="C126" s="155"/>
      <c r="D126" s="155"/>
      <c r="E126" s="155"/>
      <c r="F126" s="155"/>
      <c r="G126" s="155"/>
      <c r="H126" s="155"/>
      <c r="I126" s="146"/>
      <c r="J126" s="146"/>
      <c r="K126" s="155"/>
    </row>
    <row r="127" spans="2:11">
      <c r="B127" s="145"/>
      <c r="C127" s="155"/>
      <c r="D127" s="155"/>
      <c r="E127" s="155"/>
      <c r="F127" s="155"/>
      <c r="G127" s="155"/>
      <c r="H127" s="155"/>
      <c r="I127" s="146"/>
      <c r="J127" s="146"/>
      <c r="K127" s="155"/>
    </row>
    <row r="128" spans="2:11">
      <c r="B128" s="145"/>
      <c r="C128" s="155"/>
      <c r="D128" s="155"/>
      <c r="E128" s="155"/>
      <c r="F128" s="155"/>
      <c r="G128" s="155"/>
      <c r="H128" s="155"/>
      <c r="I128" s="146"/>
      <c r="J128" s="146"/>
      <c r="K128" s="155"/>
    </row>
    <row r="129" spans="2:11">
      <c r="B129" s="145"/>
      <c r="C129" s="155"/>
      <c r="D129" s="155"/>
      <c r="E129" s="155"/>
      <c r="F129" s="155"/>
      <c r="G129" s="155"/>
      <c r="H129" s="155"/>
      <c r="I129" s="146"/>
      <c r="J129" s="146"/>
      <c r="K129" s="155"/>
    </row>
    <row r="130" spans="2:11">
      <c r="B130" s="145"/>
      <c r="C130" s="155"/>
      <c r="D130" s="155"/>
      <c r="E130" s="155"/>
      <c r="F130" s="155"/>
      <c r="G130" s="155"/>
      <c r="H130" s="155"/>
      <c r="I130" s="146"/>
      <c r="J130" s="146"/>
      <c r="K130" s="155"/>
    </row>
    <row r="131" spans="2:11">
      <c r="B131" s="145"/>
      <c r="C131" s="155"/>
      <c r="D131" s="155"/>
      <c r="E131" s="155"/>
      <c r="F131" s="155"/>
      <c r="G131" s="155"/>
      <c r="H131" s="155"/>
      <c r="I131" s="146"/>
      <c r="J131" s="146"/>
      <c r="K131" s="155"/>
    </row>
    <row r="132" spans="2:11">
      <c r="B132" s="145"/>
      <c r="C132" s="155"/>
      <c r="D132" s="155"/>
      <c r="E132" s="155"/>
      <c r="F132" s="155"/>
      <c r="G132" s="155"/>
      <c r="H132" s="155"/>
      <c r="I132" s="146"/>
      <c r="J132" s="146"/>
      <c r="K132" s="155"/>
    </row>
    <row r="133" spans="2:11">
      <c r="B133" s="145"/>
      <c r="C133" s="155"/>
      <c r="D133" s="155"/>
      <c r="E133" s="155"/>
      <c r="F133" s="155"/>
      <c r="G133" s="155"/>
      <c r="H133" s="155"/>
      <c r="I133" s="146"/>
      <c r="J133" s="146"/>
      <c r="K133" s="155"/>
    </row>
    <row r="134" spans="2:11">
      <c r="B134" s="145"/>
      <c r="C134" s="155"/>
      <c r="D134" s="155"/>
      <c r="E134" s="155"/>
      <c r="F134" s="155"/>
      <c r="G134" s="155"/>
      <c r="H134" s="155"/>
      <c r="I134" s="146"/>
      <c r="J134" s="146"/>
      <c r="K134" s="155"/>
    </row>
    <row r="135" spans="2:11">
      <c r="B135" s="145"/>
      <c r="C135" s="155"/>
      <c r="D135" s="155"/>
      <c r="E135" s="155"/>
      <c r="F135" s="155"/>
      <c r="G135" s="155"/>
      <c r="H135" s="155"/>
      <c r="I135" s="146"/>
      <c r="J135" s="146"/>
      <c r="K135" s="155"/>
    </row>
    <row r="136" spans="2:11">
      <c r="B136" s="145"/>
      <c r="C136" s="155"/>
      <c r="D136" s="155"/>
      <c r="E136" s="155"/>
      <c r="F136" s="155"/>
      <c r="G136" s="155"/>
      <c r="H136" s="155"/>
      <c r="I136" s="146"/>
      <c r="J136" s="146"/>
      <c r="K136" s="155"/>
    </row>
    <row r="137" spans="2:11">
      <c r="B137" s="145"/>
      <c r="C137" s="155"/>
      <c r="D137" s="155"/>
      <c r="E137" s="155"/>
      <c r="F137" s="155"/>
      <c r="G137" s="155"/>
      <c r="H137" s="155"/>
      <c r="I137" s="146"/>
      <c r="J137" s="146"/>
      <c r="K137" s="155"/>
    </row>
    <row r="138" spans="2:11">
      <c r="B138" s="145"/>
      <c r="C138" s="155"/>
      <c r="D138" s="155"/>
      <c r="E138" s="155"/>
      <c r="F138" s="155"/>
      <c r="G138" s="155"/>
      <c r="H138" s="155"/>
      <c r="I138" s="146"/>
      <c r="J138" s="146"/>
      <c r="K138" s="155"/>
    </row>
    <row r="139" spans="2:11">
      <c r="B139" s="145"/>
      <c r="C139" s="155"/>
      <c r="D139" s="155"/>
      <c r="E139" s="155"/>
      <c r="F139" s="155"/>
      <c r="G139" s="155"/>
      <c r="H139" s="155"/>
      <c r="I139" s="146"/>
      <c r="J139" s="146"/>
      <c r="K139" s="155"/>
    </row>
    <row r="140" spans="2:11">
      <c r="B140" s="145"/>
      <c r="C140" s="155"/>
      <c r="D140" s="155"/>
      <c r="E140" s="155"/>
      <c r="F140" s="155"/>
      <c r="G140" s="155"/>
      <c r="H140" s="155"/>
      <c r="I140" s="146"/>
      <c r="J140" s="146"/>
      <c r="K140" s="155"/>
    </row>
    <row r="141" spans="2:11">
      <c r="B141" s="145"/>
      <c r="C141" s="155"/>
      <c r="D141" s="155"/>
      <c r="E141" s="155"/>
      <c r="F141" s="155"/>
      <c r="G141" s="155"/>
      <c r="H141" s="155"/>
      <c r="I141" s="146"/>
      <c r="J141" s="146"/>
      <c r="K141" s="155"/>
    </row>
    <row r="142" spans="2:11">
      <c r="B142" s="145"/>
      <c r="C142" s="155"/>
      <c r="D142" s="155"/>
      <c r="E142" s="155"/>
      <c r="F142" s="155"/>
      <c r="G142" s="155"/>
      <c r="H142" s="155"/>
      <c r="I142" s="146"/>
      <c r="J142" s="146"/>
      <c r="K142" s="155"/>
    </row>
    <row r="143" spans="2:11">
      <c r="B143" s="145"/>
      <c r="C143" s="155"/>
      <c r="D143" s="155"/>
      <c r="E143" s="155"/>
      <c r="F143" s="155"/>
      <c r="G143" s="155"/>
      <c r="H143" s="155"/>
      <c r="I143" s="146"/>
      <c r="J143" s="146"/>
      <c r="K143" s="155"/>
    </row>
    <row r="144" spans="2:11">
      <c r="B144" s="145"/>
      <c r="C144" s="155"/>
      <c r="D144" s="155"/>
      <c r="E144" s="155"/>
      <c r="F144" s="155"/>
      <c r="G144" s="155"/>
      <c r="H144" s="155"/>
      <c r="I144" s="146"/>
      <c r="J144" s="146"/>
      <c r="K144" s="155"/>
    </row>
    <row r="145" spans="2:11">
      <c r="B145" s="145"/>
      <c r="C145" s="155"/>
      <c r="D145" s="155"/>
      <c r="E145" s="155"/>
      <c r="F145" s="155"/>
      <c r="G145" s="155"/>
      <c r="H145" s="155"/>
      <c r="I145" s="146"/>
      <c r="J145" s="146"/>
      <c r="K145" s="155"/>
    </row>
    <row r="146" spans="2:11">
      <c r="B146" s="145"/>
      <c r="C146" s="155"/>
      <c r="D146" s="155"/>
      <c r="E146" s="155"/>
      <c r="F146" s="155"/>
      <c r="G146" s="155"/>
      <c r="H146" s="155"/>
      <c r="I146" s="146"/>
      <c r="J146" s="146"/>
      <c r="K146" s="155"/>
    </row>
    <row r="147" spans="2:11">
      <c r="B147" s="145"/>
      <c r="C147" s="155"/>
      <c r="D147" s="155"/>
      <c r="E147" s="155"/>
      <c r="F147" s="155"/>
      <c r="G147" s="155"/>
      <c r="H147" s="155"/>
      <c r="I147" s="146"/>
      <c r="J147" s="146"/>
      <c r="K147" s="155"/>
    </row>
    <row r="148" spans="2:11">
      <c r="B148" s="145"/>
      <c r="C148" s="155"/>
      <c r="D148" s="155"/>
      <c r="E148" s="155"/>
      <c r="F148" s="155"/>
      <c r="G148" s="155"/>
      <c r="H148" s="155"/>
      <c r="I148" s="146"/>
      <c r="J148" s="146"/>
      <c r="K148" s="155"/>
    </row>
    <row r="149" spans="2:11">
      <c r="B149" s="145"/>
      <c r="C149" s="155"/>
      <c r="D149" s="155"/>
      <c r="E149" s="155"/>
      <c r="F149" s="155"/>
      <c r="G149" s="155"/>
      <c r="H149" s="155"/>
      <c r="I149" s="146"/>
      <c r="J149" s="146"/>
      <c r="K149" s="155"/>
    </row>
    <row r="150" spans="2:11">
      <c r="B150" s="145"/>
      <c r="C150" s="155"/>
      <c r="D150" s="155"/>
      <c r="E150" s="155"/>
      <c r="F150" s="155"/>
      <c r="G150" s="155"/>
      <c r="H150" s="155"/>
      <c r="I150" s="146"/>
      <c r="J150" s="146"/>
      <c r="K150" s="155"/>
    </row>
    <row r="151" spans="2:11">
      <c r="B151" s="145"/>
      <c r="C151" s="155"/>
      <c r="D151" s="155"/>
      <c r="E151" s="155"/>
      <c r="F151" s="155"/>
      <c r="G151" s="155"/>
      <c r="H151" s="155"/>
      <c r="I151" s="146"/>
      <c r="J151" s="146"/>
      <c r="K151" s="155"/>
    </row>
    <row r="152" spans="2:11">
      <c r="B152" s="145"/>
      <c r="C152" s="155"/>
      <c r="D152" s="155"/>
      <c r="E152" s="155"/>
      <c r="F152" s="155"/>
      <c r="G152" s="155"/>
      <c r="H152" s="155"/>
      <c r="I152" s="146"/>
      <c r="J152" s="146"/>
      <c r="K152" s="155"/>
    </row>
    <row r="153" spans="2:11">
      <c r="B153" s="145"/>
      <c r="C153" s="155"/>
      <c r="D153" s="155"/>
      <c r="E153" s="155"/>
      <c r="F153" s="155"/>
      <c r="G153" s="155"/>
      <c r="H153" s="155"/>
      <c r="I153" s="146"/>
      <c r="J153" s="146"/>
      <c r="K153" s="155"/>
    </row>
    <row r="154" spans="2:11">
      <c r="B154" s="145"/>
      <c r="C154" s="155"/>
      <c r="D154" s="155"/>
      <c r="E154" s="155"/>
      <c r="F154" s="155"/>
      <c r="G154" s="155"/>
      <c r="H154" s="155"/>
      <c r="I154" s="146"/>
      <c r="J154" s="146"/>
      <c r="K154" s="155"/>
    </row>
    <row r="155" spans="2:11">
      <c r="B155" s="145"/>
      <c r="C155" s="155"/>
      <c r="D155" s="155"/>
      <c r="E155" s="155"/>
      <c r="F155" s="155"/>
      <c r="G155" s="155"/>
      <c r="H155" s="155"/>
      <c r="I155" s="146"/>
      <c r="J155" s="146"/>
      <c r="K155" s="155"/>
    </row>
    <row r="156" spans="2:11">
      <c r="B156" s="145"/>
      <c r="C156" s="155"/>
      <c r="D156" s="155"/>
      <c r="E156" s="155"/>
      <c r="F156" s="155"/>
      <c r="G156" s="155"/>
      <c r="H156" s="155"/>
      <c r="I156" s="146"/>
      <c r="J156" s="146"/>
      <c r="K156" s="155"/>
    </row>
    <row r="157" spans="2:11">
      <c r="B157" s="145"/>
      <c r="C157" s="155"/>
      <c r="D157" s="155"/>
      <c r="E157" s="155"/>
      <c r="F157" s="155"/>
      <c r="G157" s="155"/>
      <c r="H157" s="155"/>
      <c r="I157" s="146"/>
      <c r="J157" s="146"/>
      <c r="K157" s="155"/>
    </row>
    <row r="158" spans="2:11">
      <c r="B158" s="145"/>
      <c r="C158" s="155"/>
      <c r="D158" s="155"/>
      <c r="E158" s="155"/>
      <c r="F158" s="155"/>
      <c r="G158" s="155"/>
      <c r="H158" s="155"/>
      <c r="I158" s="146"/>
      <c r="J158" s="146"/>
      <c r="K158" s="155"/>
    </row>
    <row r="159" spans="2:11">
      <c r="B159" s="145"/>
      <c r="C159" s="155"/>
      <c r="D159" s="155"/>
      <c r="E159" s="155"/>
      <c r="F159" s="155"/>
      <c r="G159" s="155"/>
      <c r="H159" s="155"/>
      <c r="I159" s="146"/>
      <c r="J159" s="146"/>
      <c r="K159" s="155"/>
    </row>
    <row r="160" spans="2:11">
      <c r="B160" s="145"/>
      <c r="C160" s="155"/>
      <c r="D160" s="155"/>
      <c r="E160" s="155"/>
      <c r="F160" s="155"/>
      <c r="G160" s="155"/>
      <c r="H160" s="155"/>
      <c r="I160" s="146"/>
      <c r="J160" s="146"/>
      <c r="K160" s="155"/>
    </row>
    <row r="161" spans="2:11">
      <c r="B161" s="145"/>
      <c r="C161" s="155"/>
      <c r="D161" s="155"/>
      <c r="E161" s="155"/>
      <c r="F161" s="155"/>
      <c r="G161" s="155"/>
      <c r="H161" s="155"/>
      <c r="I161" s="146"/>
      <c r="J161" s="146"/>
      <c r="K161" s="155"/>
    </row>
    <row r="162" spans="2:11">
      <c r="B162" s="145"/>
      <c r="C162" s="155"/>
      <c r="D162" s="155"/>
      <c r="E162" s="155"/>
      <c r="F162" s="155"/>
      <c r="G162" s="155"/>
      <c r="H162" s="155"/>
      <c r="I162" s="146"/>
      <c r="J162" s="146"/>
      <c r="K162" s="155"/>
    </row>
    <row r="163" spans="2:11">
      <c r="B163" s="145"/>
      <c r="C163" s="155"/>
      <c r="D163" s="155"/>
      <c r="E163" s="155"/>
      <c r="F163" s="155"/>
      <c r="G163" s="155"/>
      <c r="H163" s="155"/>
      <c r="I163" s="146"/>
      <c r="J163" s="146"/>
      <c r="K163" s="155"/>
    </row>
    <row r="164" spans="2:11">
      <c r="B164" s="145"/>
      <c r="C164" s="155"/>
      <c r="D164" s="155"/>
      <c r="E164" s="155"/>
      <c r="F164" s="155"/>
      <c r="G164" s="155"/>
      <c r="H164" s="155"/>
      <c r="I164" s="146"/>
      <c r="J164" s="146"/>
      <c r="K164" s="155"/>
    </row>
    <row r="165" spans="2:11">
      <c r="B165" s="145"/>
      <c r="C165" s="155"/>
      <c r="D165" s="155"/>
      <c r="E165" s="155"/>
      <c r="F165" s="155"/>
      <c r="G165" s="155"/>
      <c r="H165" s="155"/>
      <c r="I165" s="146"/>
      <c r="J165" s="146"/>
      <c r="K165" s="155"/>
    </row>
    <row r="166" spans="2:11">
      <c r="B166" s="145"/>
      <c r="C166" s="155"/>
      <c r="D166" s="155"/>
      <c r="E166" s="155"/>
      <c r="F166" s="155"/>
      <c r="G166" s="155"/>
      <c r="H166" s="155"/>
      <c r="I166" s="146"/>
      <c r="J166" s="146"/>
      <c r="K166" s="155"/>
    </row>
    <row r="167" spans="2:11">
      <c r="B167" s="145"/>
      <c r="C167" s="155"/>
      <c r="D167" s="155"/>
      <c r="E167" s="155"/>
      <c r="F167" s="155"/>
      <c r="G167" s="155"/>
      <c r="H167" s="155"/>
      <c r="I167" s="146"/>
      <c r="J167" s="146"/>
      <c r="K167" s="155"/>
    </row>
    <row r="168" spans="2:11">
      <c r="B168" s="145"/>
      <c r="C168" s="155"/>
      <c r="D168" s="155"/>
      <c r="E168" s="155"/>
      <c r="F168" s="155"/>
      <c r="G168" s="155"/>
      <c r="H168" s="155"/>
      <c r="I168" s="146"/>
      <c r="J168" s="146"/>
      <c r="K168" s="155"/>
    </row>
    <row r="169" spans="2:11">
      <c r="B169" s="145"/>
      <c r="C169" s="155"/>
      <c r="D169" s="155"/>
      <c r="E169" s="155"/>
      <c r="F169" s="155"/>
      <c r="G169" s="155"/>
      <c r="H169" s="155"/>
      <c r="I169" s="146"/>
      <c r="J169" s="146"/>
      <c r="K169" s="155"/>
    </row>
    <row r="170" spans="2:11">
      <c r="B170" s="145"/>
      <c r="C170" s="155"/>
      <c r="D170" s="155"/>
      <c r="E170" s="155"/>
      <c r="F170" s="155"/>
      <c r="G170" s="155"/>
      <c r="H170" s="155"/>
      <c r="I170" s="146"/>
      <c r="J170" s="146"/>
      <c r="K170" s="155"/>
    </row>
    <row r="171" spans="2:11">
      <c r="B171" s="145"/>
      <c r="C171" s="155"/>
      <c r="D171" s="155"/>
      <c r="E171" s="155"/>
      <c r="F171" s="155"/>
      <c r="G171" s="155"/>
      <c r="H171" s="155"/>
      <c r="I171" s="146"/>
      <c r="J171" s="146"/>
      <c r="K171" s="155"/>
    </row>
    <row r="172" spans="2:11">
      <c r="B172" s="145"/>
      <c r="C172" s="155"/>
      <c r="D172" s="155"/>
      <c r="E172" s="155"/>
      <c r="F172" s="155"/>
      <c r="G172" s="155"/>
      <c r="H172" s="155"/>
      <c r="I172" s="146"/>
      <c r="J172" s="146"/>
      <c r="K172" s="155"/>
    </row>
    <row r="173" spans="2:11">
      <c r="B173" s="145"/>
      <c r="C173" s="155"/>
      <c r="D173" s="155"/>
      <c r="E173" s="155"/>
      <c r="F173" s="155"/>
      <c r="G173" s="155"/>
      <c r="H173" s="155"/>
      <c r="I173" s="146"/>
      <c r="J173" s="146"/>
      <c r="K173" s="155"/>
    </row>
    <row r="174" spans="2:11">
      <c r="B174" s="145"/>
      <c r="C174" s="155"/>
      <c r="D174" s="155"/>
      <c r="E174" s="155"/>
      <c r="F174" s="155"/>
      <c r="G174" s="155"/>
      <c r="H174" s="155"/>
      <c r="I174" s="146"/>
      <c r="J174" s="146"/>
      <c r="K174" s="155"/>
    </row>
    <row r="175" spans="2:11">
      <c r="B175" s="145"/>
      <c r="C175" s="155"/>
      <c r="D175" s="155"/>
      <c r="E175" s="155"/>
      <c r="F175" s="155"/>
      <c r="G175" s="155"/>
      <c r="H175" s="155"/>
      <c r="I175" s="146"/>
      <c r="J175" s="146"/>
      <c r="K175" s="155"/>
    </row>
    <row r="176" spans="2:11">
      <c r="B176" s="145"/>
      <c r="C176" s="155"/>
      <c r="D176" s="155"/>
      <c r="E176" s="155"/>
      <c r="F176" s="155"/>
      <c r="G176" s="155"/>
      <c r="H176" s="155"/>
      <c r="I176" s="146"/>
      <c r="J176" s="146"/>
      <c r="K176" s="155"/>
    </row>
    <row r="177" spans="2:11">
      <c r="B177" s="145"/>
      <c r="C177" s="155"/>
      <c r="D177" s="155"/>
      <c r="E177" s="155"/>
      <c r="F177" s="155"/>
      <c r="G177" s="155"/>
      <c r="H177" s="155"/>
      <c r="I177" s="146"/>
      <c r="J177" s="146"/>
      <c r="K177" s="155"/>
    </row>
    <row r="178" spans="2:11">
      <c r="B178" s="145"/>
      <c r="C178" s="155"/>
      <c r="D178" s="155"/>
      <c r="E178" s="155"/>
      <c r="F178" s="155"/>
      <c r="G178" s="155"/>
      <c r="H178" s="155"/>
      <c r="I178" s="146"/>
      <c r="J178" s="146"/>
      <c r="K178" s="155"/>
    </row>
    <row r="179" spans="2:11">
      <c r="B179" s="145"/>
      <c r="C179" s="155"/>
      <c r="D179" s="155"/>
      <c r="E179" s="155"/>
      <c r="F179" s="155"/>
      <c r="G179" s="155"/>
      <c r="H179" s="155"/>
      <c r="I179" s="146"/>
      <c r="J179" s="146"/>
      <c r="K179" s="155"/>
    </row>
    <row r="180" spans="2:11">
      <c r="B180" s="145"/>
      <c r="C180" s="155"/>
      <c r="D180" s="155"/>
      <c r="E180" s="155"/>
      <c r="F180" s="155"/>
      <c r="G180" s="155"/>
      <c r="H180" s="155"/>
      <c r="I180" s="146"/>
      <c r="J180" s="146"/>
      <c r="K180" s="155"/>
    </row>
    <row r="181" spans="2:11">
      <c r="B181" s="145"/>
      <c r="C181" s="155"/>
      <c r="D181" s="155"/>
      <c r="E181" s="155"/>
      <c r="F181" s="155"/>
      <c r="G181" s="155"/>
      <c r="H181" s="155"/>
      <c r="I181" s="146"/>
      <c r="J181" s="146"/>
      <c r="K181" s="155"/>
    </row>
    <row r="182" spans="2:11">
      <c r="B182" s="145"/>
      <c r="C182" s="155"/>
      <c r="D182" s="155"/>
      <c r="E182" s="155"/>
      <c r="F182" s="155"/>
      <c r="G182" s="155"/>
      <c r="H182" s="155"/>
      <c r="I182" s="146"/>
      <c r="J182" s="146"/>
      <c r="K182" s="155"/>
    </row>
    <row r="183" spans="2:11">
      <c r="B183" s="145"/>
      <c r="C183" s="155"/>
      <c r="D183" s="155"/>
      <c r="E183" s="155"/>
      <c r="F183" s="155"/>
      <c r="G183" s="155"/>
      <c r="H183" s="155"/>
      <c r="I183" s="146"/>
      <c r="J183" s="146"/>
      <c r="K183" s="155"/>
    </row>
    <row r="184" spans="2:11">
      <c r="B184" s="145"/>
      <c r="C184" s="155"/>
      <c r="D184" s="155"/>
      <c r="E184" s="155"/>
      <c r="F184" s="155"/>
      <c r="G184" s="155"/>
      <c r="H184" s="155"/>
      <c r="I184" s="146"/>
      <c r="J184" s="146"/>
      <c r="K184" s="155"/>
    </row>
    <row r="185" spans="2:11">
      <c r="B185" s="145"/>
      <c r="C185" s="155"/>
      <c r="D185" s="155"/>
      <c r="E185" s="155"/>
      <c r="F185" s="155"/>
      <c r="G185" s="155"/>
      <c r="H185" s="155"/>
      <c r="I185" s="146"/>
      <c r="J185" s="146"/>
      <c r="K185" s="155"/>
    </row>
    <row r="186" spans="2:11">
      <c r="B186" s="145"/>
      <c r="C186" s="155"/>
      <c r="D186" s="155"/>
      <c r="E186" s="155"/>
      <c r="F186" s="155"/>
      <c r="G186" s="155"/>
      <c r="H186" s="155"/>
      <c r="I186" s="146"/>
      <c r="J186" s="146"/>
      <c r="K186" s="155"/>
    </row>
    <row r="187" spans="2:11">
      <c r="B187" s="145"/>
      <c r="C187" s="155"/>
      <c r="D187" s="155"/>
      <c r="E187" s="155"/>
      <c r="F187" s="155"/>
      <c r="G187" s="155"/>
      <c r="H187" s="155"/>
      <c r="I187" s="146"/>
      <c r="J187" s="146"/>
      <c r="K187" s="155"/>
    </row>
    <row r="188" spans="2:11">
      <c r="B188" s="145"/>
      <c r="C188" s="155"/>
      <c r="D188" s="155"/>
      <c r="E188" s="155"/>
      <c r="F188" s="155"/>
      <c r="G188" s="155"/>
      <c r="H188" s="155"/>
      <c r="I188" s="146"/>
      <c r="J188" s="146"/>
      <c r="K188" s="155"/>
    </row>
    <row r="189" spans="2:11">
      <c r="B189" s="145"/>
      <c r="C189" s="155"/>
      <c r="D189" s="155"/>
      <c r="E189" s="155"/>
      <c r="F189" s="155"/>
      <c r="G189" s="155"/>
      <c r="H189" s="155"/>
      <c r="I189" s="146"/>
      <c r="J189" s="146"/>
      <c r="K189" s="155"/>
    </row>
    <row r="190" spans="2:11">
      <c r="B190" s="145"/>
      <c r="C190" s="155"/>
      <c r="D190" s="155"/>
      <c r="E190" s="155"/>
      <c r="F190" s="155"/>
      <c r="G190" s="155"/>
      <c r="H190" s="155"/>
      <c r="I190" s="146"/>
      <c r="J190" s="146"/>
      <c r="K190" s="155"/>
    </row>
    <row r="191" spans="2:11">
      <c r="B191" s="145"/>
      <c r="C191" s="155"/>
      <c r="D191" s="155"/>
      <c r="E191" s="155"/>
      <c r="F191" s="155"/>
      <c r="G191" s="155"/>
      <c r="H191" s="155"/>
      <c r="I191" s="146"/>
      <c r="J191" s="146"/>
      <c r="K191" s="155"/>
    </row>
    <row r="192" spans="2:11">
      <c r="B192" s="145"/>
      <c r="C192" s="155"/>
      <c r="D192" s="155"/>
      <c r="E192" s="155"/>
      <c r="F192" s="155"/>
      <c r="G192" s="155"/>
      <c r="H192" s="155"/>
      <c r="I192" s="146"/>
      <c r="J192" s="146"/>
      <c r="K192" s="155"/>
    </row>
    <row r="193" spans="2:11">
      <c r="B193" s="145"/>
      <c r="C193" s="155"/>
      <c r="D193" s="155"/>
      <c r="E193" s="155"/>
      <c r="F193" s="155"/>
      <c r="G193" s="155"/>
      <c r="H193" s="155"/>
      <c r="I193" s="146"/>
      <c r="J193" s="146"/>
      <c r="K193" s="155"/>
    </row>
    <row r="194" spans="2:11">
      <c r="B194" s="145"/>
      <c r="C194" s="155"/>
      <c r="D194" s="155"/>
      <c r="E194" s="155"/>
      <c r="F194" s="155"/>
      <c r="G194" s="155"/>
      <c r="H194" s="155"/>
      <c r="I194" s="146"/>
      <c r="J194" s="146"/>
      <c r="K194" s="155"/>
    </row>
    <row r="195" spans="2:11">
      <c r="B195" s="145"/>
      <c r="C195" s="155"/>
      <c r="D195" s="155"/>
      <c r="E195" s="155"/>
      <c r="F195" s="155"/>
      <c r="G195" s="155"/>
      <c r="H195" s="155"/>
      <c r="I195" s="146"/>
      <c r="J195" s="146"/>
      <c r="K195" s="155"/>
    </row>
    <row r="196" spans="2:11">
      <c r="B196" s="145"/>
      <c r="C196" s="155"/>
      <c r="D196" s="155"/>
      <c r="E196" s="155"/>
      <c r="F196" s="155"/>
      <c r="G196" s="155"/>
      <c r="H196" s="155"/>
      <c r="I196" s="146"/>
      <c r="J196" s="146"/>
      <c r="K196" s="155"/>
    </row>
    <row r="197" spans="2:11">
      <c r="B197" s="145"/>
      <c r="C197" s="155"/>
      <c r="D197" s="155"/>
      <c r="E197" s="155"/>
      <c r="F197" s="155"/>
      <c r="G197" s="155"/>
      <c r="H197" s="155"/>
      <c r="I197" s="146"/>
      <c r="J197" s="146"/>
      <c r="K197" s="155"/>
    </row>
    <row r="198" spans="2:11">
      <c r="B198" s="145"/>
      <c r="C198" s="155"/>
      <c r="D198" s="155"/>
      <c r="E198" s="155"/>
      <c r="F198" s="155"/>
      <c r="G198" s="155"/>
      <c r="H198" s="155"/>
      <c r="I198" s="146"/>
      <c r="J198" s="146"/>
      <c r="K198" s="155"/>
    </row>
    <row r="199" spans="2:11">
      <c r="B199" s="145"/>
      <c r="C199" s="155"/>
      <c r="D199" s="155"/>
      <c r="E199" s="155"/>
      <c r="F199" s="155"/>
      <c r="G199" s="155"/>
      <c r="H199" s="155"/>
      <c r="I199" s="146"/>
      <c r="J199" s="146"/>
      <c r="K199" s="155"/>
    </row>
    <row r="200" spans="2:11">
      <c r="B200" s="145"/>
      <c r="C200" s="155"/>
      <c r="D200" s="155"/>
      <c r="E200" s="155"/>
      <c r="F200" s="155"/>
      <c r="G200" s="155"/>
      <c r="H200" s="155"/>
      <c r="I200" s="146"/>
      <c r="J200" s="146"/>
      <c r="K200" s="155"/>
    </row>
    <row r="201" spans="2:11">
      <c r="B201" s="145"/>
      <c r="C201" s="155"/>
      <c r="D201" s="155"/>
      <c r="E201" s="155"/>
      <c r="F201" s="155"/>
      <c r="G201" s="155"/>
      <c r="H201" s="155"/>
      <c r="I201" s="146"/>
      <c r="J201" s="146"/>
      <c r="K201" s="155"/>
    </row>
    <row r="202" spans="2:11">
      <c r="B202" s="145"/>
      <c r="C202" s="155"/>
      <c r="D202" s="155"/>
      <c r="E202" s="155"/>
      <c r="F202" s="155"/>
      <c r="G202" s="155"/>
      <c r="H202" s="155"/>
      <c r="I202" s="146"/>
      <c r="J202" s="146"/>
      <c r="K202" s="155"/>
    </row>
    <row r="203" spans="2:11">
      <c r="B203" s="145"/>
      <c r="C203" s="155"/>
      <c r="D203" s="155"/>
      <c r="E203" s="155"/>
      <c r="F203" s="155"/>
      <c r="G203" s="155"/>
      <c r="H203" s="155"/>
      <c r="I203" s="146"/>
      <c r="J203" s="146"/>
      <c r="K203" s="155"/>
    </row>
    <row r="204" spans="2:11">
      <c r="B204" s="145"/>
      <c r="C204" s="155"/>
      <c r="D204" s="155"/>
      <c r="E204" s="155"/>
      <c r="F204" s="155"/>
      <c r="G204" s="155"/>
      <c r="H204" s="155"/>
      <c r="I204" s="146"/>
      <c r="J204" s="146"/>
      <c r="K204" s="155"/>
    </row>
    <row r="205" spans="2:11">
      <c r="B205" s="145"/>
      <c r="C205" s="155"/>
      <c r="D205" s="155"/>
      <c r="E205" s="155"/>
      <c r="F205" s="155"/>
      <c r="G205" s="155"/>
      <c r="H205" s="155"/>
      <c r="I205" s="146"/>
      <c r="J205" s="146"/>
      <c r="K205" s="155"/>
    </row>
    <row r="206" spans="2:11">
      <c r="B206" s="145"/>
      <c r="C206" s="155"/>
      <c r="D206" s="155"/>
      <c r="E206" s="155"/>
      <c r="F206" s="155"/>
      <c r="G206" s="155"/>
      <c r="H206" s="155"/>
      <c r="I206" s="146"/>
      <c r="J206" s="146"/>
      <c r="K206" s="155"/>
    </row>
    <row r="207" spans="2:11">
      <c r="B207" s="145"/>
      <c r="C207" s="155"/>
      <c r="D207" s="155"/>
      <c r="E207" s="155"/>
      <c r="F207" s="155"/>
      <c r="G207" s="155"/>
      <c r="H207" s="155"/>
      <c r="I207" s="146"/>
      <c r="J207" s="146"/>
      <c r="K207" s="155"/>
    </row>
    <row r="208" spans="2:11">
      <c r="B208" s="145"/>
      <c r="C208" s="155"/>
      <c r="D208" s="155"/>
      <c r="E208" s="155"/>
      <c r="F208" s="155"/>
      <c r="G208" s="155"/>
      <c r="H208" s="155"/>
      <c r="I208" s="146"/>
      <c r="J208" s="146"/>
      <c r="K208" s="155"/>
    </row>
    <row r="209" spans="2:11">
      <c r="B209" s="145"/>
      <c r="C209" s="155"/>
      <c r="D209" s="155"/>
      <c r="E209" s="155"/>
      <c r="F209" s="155"/>
      <c r="G209" s="155"/>
      <c r="H209" s="155"/>
      <c r="I209" s="146"/>
      <c r="J209" s="146"/>
      <c r="K209" s="155"/>
    </row>
    <row r="210" spans="2:11">
      <c r="B210" s="145"/>
      <c r="C210" s="155"/>
      <c r="D210" s="155"/>
      <c r="E210" s="155"/>
      <c r="F210" s="155"/>
      <c r="G210" s="155"/>
      <c r="H210" s="155"/>
      <c r="I210" s="146"/>
      <c r="J210" s="146"/>
      <c r="K210" s="155"/>
    </row>
    <row r="211" spans="2:11">
      <c r="B211" s="145"/>
      <c r="C211" s="155"/>
      <c r="D211" s="155"/>
      <c r="E211" s="155"/>
      <c r="F211" s="155"/>
      <c r="G211" s="155"/>
      <c r="H211" s="155"/>
      <c r="I211" s="146"/>
      <c r="J211" s="146"/>
      <c r="K211" s="155"/>
    </row>
    <row r="212" spans="2:11">
      <c r="B212" s="145"/>
      <c r="C212" s="155"/>
      <c r="D212" s="155"/>
      <c r="E212" s="155"/>
      <c r="F212" s="155"/>
      <c r="G212" s="155"/>
      <c r="H212" s="155"/>
      <c r="I212" s="146"/>
      <c r="J212" s="146"/>
      <c r="K212" s="155"/>
    </row>
    <row r="213" spans="2:11">
      <c r="B213" s="145"/>
      <c r="C213" s="155"/>
      <c r="D213" s="155"/>
      <c r="E213" s="155"/>
      <c r="F213" s="155"/>
      <c r="G213" s="155"/>
      <c r="H213" s="155"/>
      <c r="I213" s="146"/>
      <c r="J213" s="146"/>
      <c r="K213" s="155"/>
    </row>
    <row r="214" spans="2:11">
      <c r="B214" s="145"/>
      <c r="C214" s="155"/>
      <c r="D214" s="155"/>
      <c r="E214" s="155"/>
      <c r="F214" s="155"/>
      <c r="G214" s="155"/>
      <c r="H214" s="155"/>
      <c r="I214" s="146"/>
      <c r="J214" s="146"/>
      <c r="K214" s="155"/>
    </row>
    <row r="215" spans="2:11">
      <c r="B215" s="145"/>
      <c r="C215" s="155"/>
      <c r="D215" s="155"/>
      <c r="E215" s="155"/>
      <c r="F215" s="155"/>
      <c r="G215" s="155"/>
      <c r="H215" s="155"/>
      <c r="I215" s="146"/>
      <c r="J215" s="146"/>
      <c r="K215" s="155"/>
    </row>
    <row r="216" spans="2:11">
      <c r="B216" s="145"/>
      <c r="C216" s="155"/>
      <c r="D216" s="155"/>
      <c r="E216" s="155"/>
      <c r="F216" s="155"/>
      <c r="G216" s="155"/>
      <c r="H216" s="155"/>
      <c r="I216" s="146"/>
      <c r="J216" s="146"/>
      <c r="K216" s="155"/>
    </row>
    <row r="217" spans="2:11">
      <c r="B217" s="145"/>
      <c r="C217" s="155"/>
      <c r="D217" s="155"/>
      <c r="E217" s="155"/>
      <c r="F217" s="155"/>
      <c r="G217" s="155"/>
      <c r="H217" s="155"/>
      <c r="I217" s="146"/>
      <c r="J217" s="146"/>
      <c r="K217" s="155"/>
    </row>
    <row r="218" spans="2:11">
      <c r="B218" s="145"/>
      <c r="C218" s="155"/>
      <c r="D218" s="155"/>
      <c r="E218" s="155"/>
      <c r="F218" s="155"/>
      <c r="G218" s="155"/>
      <c r="H218" s="155"/>
      <c r="I218" s="146"/>
      <c r="J218" s="146"/>
      <c r="K218" s="155"/>
    </row>
    <row r="219" spans="2:11">
      <c r="B219" s="145"/>
      <c r="C219" s="155"/>
      <c r="D219" s="155"/>
      <c r="E219" s="155"/>
      <c r="F219" s="155"/>
      <c r="G219" s="155"/>
      <c r="H219" s="155"/>
      <c r="I219" s="146"/>
      <c r="J219" s="146"/>
      <c r="K219" s="155"/>
    </row>
    <row r="220" spans="2:11">
      <c r="B220" s="145"/>
      <c r="C220" s="155"/>
      <c r="D220" s="155"/>
      <c r="E220" s="155"/>
      <c r="F220" s="155"/>
      <c r="G220" s="155"/>
      <c r="H220" s="155"/>
      <c r="I220" s="146"/>
      <c r="J220" s="146"/>
      <c r="K220" s="155"/>
    </row>
    <row r="221" spans="2:11">
      <c r="B221" s="145"/>
      <c r="C221" s="155"/>
      <c r="D221" s="155"/>
      <c r="E221" s="155"/>
      <c r="F221" s="155"/>
      <c r="G221" s="155"/>
      <c r="H221" s="155"/>
      <c r="I221" s="146"/>
      <c r="J221" s="146"/>
      <c r="K221" s="155"/>
    </row>
    <row r="222" spans="2:11">
      <c r="B222" s="145"/>
      <c r="C222" s="155"/>
      <c r="D222" s="155"/>
      <c r="E222" s="155"/>
      <c r="F222" s="155"/>
      <c r="G222" s="155"/>
      <c r="H222" s="155"/>
      <c r="I222" s="146"/>
      <c r="J222" s="146"/>
      <c r="K222" s="155"/>
    </row>
    <row r="223" spans="2:11">
      <c r="B223" s="145"/>
      <c r="C223" s="155"/>
      <c r="D223" s="155"/>
      <c r="E223" s="155"/>
      <c r="F223" s="155"/>
      <c r="G223" s="155"/>
      <c r="H223" s="155"/>
      <c r="I223" s="146"/>
      <c r="J223" s="146"/>
      <c r="K223" s="155"/>
    </row>
    <row r="224" spans="2:11">
      <c r="B224" s="145"/>
      <c r="C224" s="155"/>
      <c r="D224" s="155"/>
      <c r="E224" s="155"/>
      <c r="F224" s="155"/>
      <c r="G224" s="155"/>
      <c r="H224" s="155"/>
      <c r="I224" s="146"/>
      <c r="J224" s="146"/>
      <c r="K224" s="155"/>
    </row>
    <row r="225" spans="2:11">
      <c r="B225" s="145"/>
      <c r="C225" s="155"/>
      <c r="D225" s="155"/>
      <c r="E225" s="155"/>
      <c r="F225" s="155"/>
      <c r="G225" s="155"/>
      <c r="H225" s="155"/>
      <c r="I225" s="146"/>
      <c r="J225" s="146"/>
      <c r="K225" s="155"/>
    </row>
    <row r="226" spans="2:11">
      <c r="B226" s="145"/>
      <c r="C226" s="155"/>
      <c r="D226" s="155"/>
      <c r="E226" s="155"/>
      <c r="F226" s="155"/>
      <c r="G226" s="155"/>
      <c r="H226" s="155"/>
      <c r="I226" s="146"/>
      <c r="J226" s="146"/>
      <c r="K226" s="155"/>
    </row>
    <row r="227" spans="2:11">
      <c r="B227" s="145"/>
      <c r="C227" s="155"/>
      <c r="D227" s="155"/>
      <c r="E227" s="155"/>
      <c r="F227" s="155"/>
      <c r="G227" s="155"/>
      <c r="H227" s="155"/>
      <c r="I227" s="146"/>
      <c r="J227" s="146"/>
      <c r="K227" s="155"/>
    </row>
    <row r="228" spans="2:11">
      <c r="B228" s="145"/>
      <c r="C228" s="155"/>
      <c r="D228" s="155"/>
      <c r="E228" s="155"/>
      <c r="F228" s="155"/>
      <c r="G228" s="155"/>
      <c r="H228" s="155"/>
      <c r="I228" s="146"/>
      <c r="J228" s="146"/>
      <c r="K228" s="155"/>
    </row>
    <row r="229" spans="2:11">
      <c r="B229" s="145"/>
      <c r="C229" s="155"/>
      <c r="D229" s="155"/>
      <c r="E229" s="155"/>
      <c r="F229" s="155"/>
      <c r="G229" s="155"/>
      <c r="H229" s="155"/>
      <c r="I229" s="146"/>
      <c r="J229" s="146"/>
      <c r="K229" s="155"/>
    </row>
    <row r="230" spans="2:11">
      <c r="B230" s="145"/>
      <c r="C230" s="155"/>
      <c r="D230" s="155"/>
      <c r="E230" s="155"/>
      <c r="F230" s="155"/>
      <c r="G230" s="155"/>
      <c r="H230" s="155"/>
      <c r="I230" s="146"/>
      <c r="J230" s="146"/>
      <c r="K230" s="155"/>
    </row>
    <row r="231" spans="2:11">
      <c r="B231" s="145"/>
      <c r="C231" s="155"/>
      <c r="D231" s="155"/>
      <c r="E231" s="155"/>
      <c r="F231" s="155"/>
      <c r="G231" s="155"/>
      <c r="H231" s="155"/>
      <c r="I231" s="146"/>
      <c r="J231" s="146"/>
      <c r="K231" s="155"/>
    </row>
    <row r="232" spans="2:11">
      <c r="B232" s="145"/>
      <c r="C232" s="155"/>
      <c r="D232" s="155"/>
      <c r="E232" s="155"/>
      <c r="F232" s="155"/>
      <c r="G232" s="155"/>
      <c r="H232" s="155"/>
      <c r="I232" s="146"/>
      <c r="J232" s="146"/>
      <c r="K232" s="155"/>
    </row>
    <row r="233" spans="2:11">
      <c r="B233" s="145"/>
      <c r="C233" s="155"/>
      <c r="D233" s="155"/>
      <c r="E233" s="155"/>
      <c r="F233" s="155"/>
      <c r="G233" s="155"/>
      <c r="H233" s="155"/>
      <c r="I233" s="146"/>
      <c r="J233" s="146"/>
      <c r="K233" s="155"/>
    </row>
    <row r="234" spans="2:11">
      <c r="B234" s="145"/>
      <c r="C234" s="155"/>
      <c r="D234" s="155"/>
      <c r="E234" s="155"/>
      <c r="F234" s="155"/>
      <c r="G234" s="155"/>
      <c r="H234" s="155"/>
      <c r="I234" s="146"/>
      <c r="J234" s="146"/>
      <c r="K234" s="155"/>
    </row>
    <row r="235" spans="2:11">
      <c r="B235" s="145"/>
      <c r="C235" s="155"/>
      <c r="D235" s="155"/>
      <c r="E235" s="155"/>
      <c r="F235" s="155"/>
      <c r="G235" s="155"/>
      <c r="H235" s="155"/>
      <c r="I235" s="146"/>
      <c r="J235" s="146"/>
      <c r="K235" s="155"/>
    </row>
    <row r="236" spans="2:11">
      <c r="B236" s="145"/>
      <c r="C236" s="155"/>
      <c r="D236" s="155"/>
      <c r="E236" s="155"/>
      <c r="F236" s="155"/>
      <c r="G236" s="155"/>
      <c r="H236" s="155"/>
      <c r="I236" s="146"/>
      <c r="J236" s="146"/>
      <c r="K236" s="155"/>
    </row>
    <row r="237" spans="2:11">
      <c r="B237" s="145"/>
      <c r="C237" s="155"/>
      <c r="D237" s="155"/>
      <c r="E237" s="155"/>
      <c r="F237" s="155"/>
      <c r="G237" s="155"/>
      <c r="H237" s="155"/>
      <c r="I237" s="146"/>
      <c r="J237" s="146"/>
      <c r="K237" s="155"/>
    </row>
    <row r="238" spans="2:11">
      <c r="B238" s="145"/>
      <c r="C238" s="155"/>
      <c r="D238" s="155"/>
      <c r="E238" s="155"/>
      <c r="F238" s="155"/>
      <c r="G238" s="155"/>
      <c r="H238" s="155"/>
      <c r="I238" s="146"/>
      <c r="J238" s="146"/>
      <c r="K238" s="155"/>
    </row>
    <row r="239" spans="2:11">
      <c r="B239" s="145"/>
      <c r="C239" s="155"/>
      <c r="D239" s="155"/>
      <c r="E239" s="155"/>
      <c r="F239" s="155"/>
      <c r="G239" s="155"/>
      <c r="H239" s="155"/>
      <c r="I239" s="146"/>
      <c r="J239" s="146"/>
      <c r="K239" s="155"/>
    </row>
    <row r="240" spans="2:11">
      <c r="B240" s="145"/>
      <c r="C240" s="155"/>
      <c r="D240" s="155"/>
      <c r="E240" s="155"/>
      <c r="F240" s="155"/>
      <c r="G240" s="155"/>
      <c r="H240" s="155"/>
      <c r="I240" s="146"/>
      <c r="J240" s="146"/>
      <c r="K240" s="155"/>
    </row>
    <row r="241" spans="2:11">
      <c r="B241" s="145"/>
      <c r="C241" s="155"/>
      <c r="D241" s="155"/>
      <c r="E241" s="155"/>
      <c r="F241" s="155"/>
      <c r="G241" s="155"/>
      <c r="H241" s="155"/>
      <c r="I241" s="146"/>
      <c r="J241" s="146"/>
      <c r="K241" s="155"/>
    </row>
    <row r="242" spans="2:11">
      <c r="B242" s="145"/>
      <c r="C242" s="155"/>
      <c r="D242" s="155"/>
      <c r="E242" s="155"/>
      <c r="F242" s="155"/>
      <c r="G242" s="155"/>
      <c r="H242" s="155"/>
      <c r="I242" s="146"/>
      <c r="J242" s="146"/>
      <c r="K242" s="155"/>
    </row>
    <row r="243" spans="2:11">
      <c r="B243" s="145"/>
      <c r="C243" s="155"/>
      <c r="D243" s="155"/>
      <c r="E243" s="155"/>
      <c r="F243" s="155"/>
      <c r="G243" s="155"/>
      <c r="H243" s="155"/>
      <c r="I243" s="146"/>
      <c r="J243" s="146"/>
      <c r="K243" s="155"/>
    </row>
    <row r="244" spans="2:11">
      <c r="B244" s="145"/>
      <c r="C244" s="155"/>
      <c r="D244" s="155"/>
      <c r="E244" s="155"/>
      <c r="F244" s="155"/>
      <c r="G244" s="155"/>
      <c r="H244" s="155"/>
      <c r="I244" s="146"/>
      <c r="J244" s="146"/>
      <c r="K244" s="155"/>
    </row>
    <row r="245" spans="2:11">
      <c r="B245" s="145"/>
      <c r="C245" s="155"/>
      <c r="D245" s="155"/>
      <c r="E245" s="155"/>
      <c r="F245" s="155"/>
      <c r="G245" s="155"/>
      <c r="H245" s="155"/>
      <c r="I245" s="146"/>
      <c r="J245" s="146"/>
      <c r="K245" s="155"/>
    </row>
    <row r="246" spans="2:11">
      <c r="B246" s="145"/>
      <c r="C246" s="155"/>
      <c r="D246" s="155"/>
      <c r="E246" s="155"/>
      <c r="F246" s="155"/>
      <c r="G246" s="155"/>
      <c r="H246" s="155"/>
      <c r="I246" s="146"/>
      <c r="J246" s="146"/>
      <c r="K246" s="155"/>
    </row>
    <row r="247" spans="2:11">
      <c r="B247" s="145"/>
      <c r="C247" s="155"/>
      <c r="D247" s="155"/>
      <c r="E247" s="155"/>
      <c r="F247" s="155"/>
      <c r="G247" s="155"/>
      <c r="H247" s="155"/>
      <c r="I247" s="146"/>
      <c r="J247" s="146"/>
      <c r="K247" s="155"/>
    </row>
    <row r="248" spans="2:11">
      <c r="B248" s="145"/>
      <c r="C248" s="155"/>
      <c r="D248" s="155"/>
      <c r="E248" s="155"/>
      <c r="F248" s="155"/>
      <c r="G248" s="155"/>
      <c r="H248" s="155"/>
      <c r="I248" s="146"/>
      <c r="J248" s="146"/>
      <c r="K248" s="155"/>
    </row>
    <row r="249" spans="2:11">
      <c r="B249" s="145"/>
      <c r="C249" s="155"/>
      <c r="D249" s="155"/>
      <c r="E249" s="155"/>
      <c r="F249" s="155"/>
      <c r="G249" s="155"/>
      <c r="H249" s="155"/>
      <c r="I249" s="146"/>
      <c r="J249" s="146"/>
      <c r="K249" s="155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46</v>
      </c>
      <c r="C1" s="65" t="s" vm="1">
        <v>227</v>
      </c>
    </row>
    <row r="2" spans="2:48">
      <c r="B2" s="46" t="s">
        <v>145</v>
      </c>
      <c r="C2" s="65" t="s">
        <v>228</v>
      </c>
    </row>
    <row r="3" spans="2:48">
      <c r="B3" s="46" t="s">
        <v>147</v>
      </c>
      <c r="C3" s="65" t="s">
        <v>229</v>
      </c>
      <c r="E3" s="2"/>
    </row>
    <row r="4" spans="2:48">
      <c r="B4" s="46" t="s">
        <v>148</v>
      </c>
      <c r="C4" s="65">
        <v>69</v>
      </c>
    </row>
    <row r="6" spans="2:48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2:48" ht="26.25" customHeight="1">
      <c r="B7" s="126" t="s">
        <v>97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2:48" s="3" customFormat="1" ht="47.25">
      <c r="B8" s="21" t="s">
        <v>116</v>
      </c>
      <c r="C8" s="29" t="s">
        <v>46</v>
      </c>
      <c r="D8" s="12" t="s">
        <v>52</v>
      </c>
      <c r="E8" s="29" t="s">
        <v>14</v>
      </c>
      <c r="F8" s="29" t="s">
        <v>68</v>
      </c>
      <c r="G8" s="29" t="s">
        <v>104</v>
      </c>
      <c r="H8" s="29" t="s">
        <v>17</v>
      </c>
      <c r="I8" s="29" t="s">
        <v>103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63</v>
      </c>
      <c r="O8" s="29" t="s">
        <v>60</v>
      </c>
      <c r="P8" s="29" t="s">
        <v>149</v>
      </c>
      <c r="Q8" s="30" t="s">
        <v>151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9</v>
      </c>
      <c r="M9" s="31"/>
      <c r="N9" s="31" t="s">
        <v>205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3</v>
      </c>
    </row>
    <row r="11" spans="2:48" s="4" customFormat="1" ht="18" customHeight="1">
      <c r="B11" s="151" t="s">
        <v>2980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52">
        <v>0</v>
      </c>
      <c r="O11" s="86"/>
      <c r="P11" s="153">
        <v>0</v>
      </c>
      <c r="Q11" s="153">
        <v>0</v>
      </c>
      <c r="AV11" s="1"/>
    </row>
    <row r="12" spans="2:48" ht="21.75" customHeight="1">
      <c r="B12" s="147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48">
      <c r="B13" s="147" t="s">
        <v>112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48">
      <c r="B14" s="147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48">
      <c r="B15" s="147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48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</sheetData>
  <mergeCells count="2">
    <mergeCell ref="B6:Q6"/>
    <mergeCell ref="B7:Q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27.140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34">
      <c r="B1" s="46" t="s">
        <v>146</v>
      </c>
      <c r="C1" s="65" t="s" vm="1">
        <v>227</v>
      </c>
    </row>
    <row r="2" spans="2:34">
      <c r="B2" s="46" t="s">
        <v>145</v>
      </c>
      <c r="C2" s="65" t="s">
        <v>228</v>
      </c>
    </row>
    <row r="3" spans="2:34">
      <c r="B3" s="46" t="s">
        <v>147</v>
      </c>
      <c r="C3" s="65" t="s">
        <v>229</v>
      </c>
    </row>
    <row r="4" spans="2:34">
      <c r="B4" s="46" t="s">
        <v>148</v>
      </c>
      <c r="C4" s="65">
        <v>69</v>
      </c>
    </row>
    <row r="6" spans="2:34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34" ht="26.25" customHeight="1">
      <c r="B7" s="126" t="s">
        <v>89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8"/>
    </row>
    <row r="8" spans="2:34" s="3" customFormat="1" ht="78.75">
      <c r="B8" s="21" t="s">
        <v>116</v>
      </c>
      <c r="C8" s="29" t="s">
        <v>46</v>
      </c>
      <c r="D8" s="29" t="s">
        <v>14</v>
      </c>
      <c r="E8" s="29" t="s">
        <v>68</v>
      </c>
      <c r="F8" s="29" t="s">
        <v>104</v>
      </c>
      <c r="G8" s="29" t="s">
        <v>17</v>
      </c>
      <c r="H8" s="29" t="s">
        <v>103</v>
      </c>
      <c r="I8" s="29" t="s">
        <v>16</v>
      </c>
      <c r="J8" s="29" t="s">
        <v>18</v>
      </c>
      <c r="K8" s="29" t="s">
        <v>202</v>
      </c>
      <c r="L8" s="29" t="s">
        <v>201</v>
      </c>
      <c r="M8" s="29" t="s">
        <v>111</v>
      </c>
      <c r="N8" s="29" t="s">
        <v>60</v>
      </c>
      <c r="O8" s="29" t="s">
        <v>149</v>
      </c>
      <c r="P8" s="30" t="s">
        <v>151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09</v>
      </c>
      <c r="L9" s="31"/>
      <c r="M9" s="31" t="s">
        <v>205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151" t="s">
        <v>27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152">
        <v>0</v>
      </c>
      <c r="N11" s="86"/>
      <c r="O11" s="153">
        <v>0</v>
      </c>
      <c r="P11" s="153">
        <v>0</v>
      </c>
      <c r="AH11" s="1"/>
    </row>
    <row r="12" spans="2:34" ht="21.75" customHeight="1">
      <c r="B12" s="147" t="s">
        <v>112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34">
      <c r="B13" s="147" t="s">
        <v>200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34">
      <c r="B14" s="147" t="s">
        <v>208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</row>
    <row r="121" spans="2:16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</row>
    <row r="122" spans="2:16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</row>
    <row r="123" spans="2:16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</row>
    <row r="124" spans="2:16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</row>
    <row r="125" spans="2:16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</row>
    <row r="126" spans="2:16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</row>
    <row r="127" spans="2:16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</row>
    <row r="128" spans="2:16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</row>
    <row r="129" spans="2:16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</row>
    <row r="130" spans="2:16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</row>
    <row r="131" spans="2:16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</row>
    <row r="132" spans="2:16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</row>
    <row r="133" spans="2:16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</row>
    <row r="134" spans="2:16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</row>
    <row r="135" spans="2:16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</row>
    <row r="136" spans="2:16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</row>
    <row r="137" spans="2:16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</row>
    <row r="138" spans="2:16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</row>
    <row r="139" spans="2:16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</row>
    <row r="140" spans="2:16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</row>
    <row r="141" spans="2:16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</row>
    <row r="142" spans="2:16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</row>
    <row r="143" spans="2:16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</row>
    <row r="144" spans="2:16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</row>
    <row r="145" spans="2:16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</row>
    <row r="146" spans="2:16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</row>
    <row r="147" spans="2:16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</row>
    <row r="148" spans="2:16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</row>
    <row r="149" spans="2:16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</row>
    <row r="150" spans="2:16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</row>
    <row r="151" spans="2:16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</row>
    <row r="152" spans="2:16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</row>
    <row r="153" spans="2:16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</row>
    <row r="154" spans="2:16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</row>
    <row r="155" spans="2:16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</row>
    <row r="156" spans="2:16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</row>
    <row r="157" spans="2:16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</row>
    <row r="158" spans="2:16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</row>
    <row r="159" spans="2:16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</row>
    <row r="160" spans="2:16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</row>
    <row r="161" spans="2:16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</row>
    <row r="162" spans="2:16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</row>
    <row r="163" spans="2:16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</row>
    <row r="164" spans="2:16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</row>
    <row r="165" spans="2:16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</row>
    <row r="166" spans="2:16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</row>
    <row r="167" spans="2:16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</row>
    <row r="168" spans="2:16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</row>
    <row r="169" spans="2:16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</row>
    <row r="170" spans="2:16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</row>
    <row r="171" spans="2:16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</row>
    <row r="172" spans="2:16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</row>
    <row r="173" spans="2:16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</row>
    <row r="174" spans="2:16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</row>
    <row r="175" spans="2:16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</row>
    <row r="176" spans="2:16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</row>
    <row r="177" spans="2:16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</row>
    <row r="178" spans="2:16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</row>
    <row r="179" spans="2:16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</row>
    <row r="180" spans="2:16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</row>
    <row r="181" spans="2:16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</row>
    <row r="182" spans="2:16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</row>
    <row r="183" spans="2:16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</row>
    <row r="184" spans="2:16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</row>
    <row r="185" spans="2:16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</row>
    <row r="186" spans="2:16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</row>
    <row r="187" spans="2:16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</row>
    <row r="188" spans="2:16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</row>
    <row r="189" spans="2:16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</row>
    <row r="190" spans="2:16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</row>
    <row r="191" spans="2:16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</row>
    <row r="192" spans="2:16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</row>
    <row r="193" spans="2:16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</row>
    <row r="194" spans="2:16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</row>
    <row r="195" spans="2:16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</row>
    <row r="196" spans="2:16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</row>
    <row r="197" spans="2:16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</row>
    <row r="198" spans="2:16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</row>
    <row r="199" spans="2:16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</row>
    <row r="200" spans="2:16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</row>
  </sheetData>
  <mergeCells count="2">
    <mergeCell ref="B6:P6"/>
    <mergeCell ref="B7:P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46</v>
      </c>
      <c r="C1" s="65" t="s" vm="1">
        <v>227</v>
      </c>
    </row>
    <row r="2" spans="2:32">
      <c r="B2" s="46" t="s">
        <v>145</v>
      </c>
      <c r="C2" s="65" t="s">
        <v>228</v>
      </c>
    </row>
    <row r="3" spans="2:32">
      <c r="B3" s="46" t="s">
        <v>147</v>
      </c>
      <c r="C3" s="65" t="s">
        <v>229</v>
      </c>
    </row>
    <row r="4" spans="2:32">
      <c r="B4" s="46" t="s">
        <v>148</v>
      </c>
      <c r="C4" s="65">
        <v>69</v>
      </c>
    </row>
    <row r="6" spans="2:32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8"/>
    </row>
    <row r="7" spans="2:32" ht="26.25" customHeight="1">
      <c r="B7" s="126" t="s">
        <v>90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8"/>
    </row>
    <row r="8" spans="2:32" s="3" customFormat="1" ht="78.75">
      <c r="B8" s="21" t="s">
        <v>116</v>
      </c>
      <c r="C8" s="29" t="s">
        <v>46</v>
      </c>
      <c r="D8" s="29" t="s">
        <v>118</v>
      </c>
      <c r="E8" s="29" t="s">
        <v>117</v>
      </c>
      <c r="F8" s="29" t="s">
        <v>67</v>
      </c>
      <c r="G8" s="29" t="s">
        <v>14</v>
      </c>
      <c r="H8" s="29" t="s">
        <v>68</v>
      </c>
      <c r="I8" s="29" t="s">
        <v>104</v>
      </c>
      <c r="J8" s="29" t="s">
        <v>17</v>
      </c>
      <c r="K8" s="29" t="s">
        <v>103</v>
      </c>
      <c r="L8" s="29" t="s">
        <v>16</v>
      </c>
      <c r="M8" s="56" t="s">
        <v>18</v>
      </c>
      <c r="N8" s="29" t="s">
        <v>202</v>
      </c>
      <c r="O8" s="29" t="s">
        <v>201</v>
      </c>
      <c r="P8" s="29" t="s">
        <v>111</v>
      </c>
      <c r="Q8" s="29" t="s">
        <v>60</v>
      </c>
      <c r="R8" s="29" t="s">
        <v>149</v>
      </c>
      <c r="S8" s="30" t="s">
        <v>151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9</v>
      </c>
      <c r="O9" s="31"/>
      <c r="P9" s="31" t="s">
        <v>205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8" t="s">
        <v>114</v>
      </c>
      <c r="S10" s="19" t="s">
        <v>152</v>
      </c>
      <c r="AC10" s="1"/>
    </row>
    <row r="11" spans="2:32" s="4" customFormat="1" ht="18" customHeight="1">
      <c r="B11" s="151" t="s">
        <v>2979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152">
        <v>0</v>
      </c>
      <c r="Q11" s="86"/>
      <c r="R11" s="153">
        <v>0</v>
      </c>
      <c r="S11" s="153">
        <v>0</v>
      </c>
      <c r="AC11" s="1"/>
      <c r="AF11" s="1"/>
    </row>
    <row r="12" spans="2:32" ht="20.25" customHeight="1">
      <c r="B12" s="147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</row>
    <row r="13" spans="2:32">
      <c r="B13" s="147" t="s">
        <v>112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</row>
    <row r="14" spans="2:32">
      <c r="B14" s="147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</row>
    <row r="15" spans="2:32">
      <c r="B15" s="147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2:3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</row>
    <row r="17" spans="2:19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</row>
    <row r="18" spans="2:19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</row>
    <row r="19" spans="2:19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</row>
    <row r="20" spans="2:19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</row>
    <row r="21" spans="2:19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</row>
    <row r="22" spans="2:19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</row>
    <row r="23" spans="2:19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</row>
    <row r="24" spans="2:19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</row>
    <row r="25" spans="2:19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</row>
    <row r="26" spans="2:19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</row>
    <row r="27" spans="2:19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</row>
    <row r="28" spans="2:19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</row>
    <row r="29" spans="2:19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2:19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</row>
    <row r="31" spans="2:19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2:19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</row>
    <row r="33" spans="2:19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2:19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</row>
    <row r="35" spans="2:19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</row>
    <row r="112" spans="2:19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  <c r="S112" s="146"/>
    </row>
    <row r="113" spans="2:19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  <c r="S113" s="146"/>
    </row>
    <row r="114" spans="2:19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  <c r="S114" s="146"/>
    </row>
    <row r="115" spans="2:19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  <c r="S115" s="146"/>
    </row>
    <row r="116" spans="2:19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  <c r="S116" s="146"/>
    </row>
    <row r="117" spans="2:19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  <c r="S117" s="146"/>
    </row>
    <row r="118" spans="2:19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</row>
    <row r="119" spans="2:19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  <c r="S119" s="146"/>
    </row>
    <row r="120" spans="2:19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  <c r="S120" s="146"/>
    </row>
    <row r="121" spans="2:19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  <c r="S121" s="146"/>
    </row>
    <row r="122" spans="2:19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  <c r="S122" s="146"/>
    </row>
    <row r="123" spans="2:19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  <c r="S123" s="146"/>
    </row>
    <row r="124" spans="2:19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  <c r="S124" s="146"/>
    </row>
    <row r="125" spans="2:19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  <c r="S125" s="146"/>
    </row>
    <row r="126" spans="2:19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  <c r="S126" s="146"/>
    </row>
    <row r="127" spans="2:19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  <c r="S127" s="146"/>
    </row>
    <row r="128" spans="2:19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  <c r="S128" s="146"/>
    </row>
    <row r="129" spans="2:19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  <c r="S129" s="146"/>
    </row>
    <row r="130" spans="2:19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  <c r="S130" s="146"/>
    </row>
    <row r="131" spans="2:19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  <c r="S131" s="146"/>
    </row>
    <row r="132" spans="2:19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  <c r="S132" s="146"/>
    </row>
    <row r="133" spans="2:19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</row>
    <row r="134" spans="2:19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</row>
    <row r="135" spans="2:19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  <c r="S135" s="146"/>
    </row>
    <row r="136" spans="2:19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  <c r="S136" s="146"/>
    </row>
    <row r="137" spans="2:19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  <c r="S137" s="146"/>
    </row>
    <row r="138" spans="2:19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</row>
    <row r="139" spans="2:19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</row>
    <row r="140" spans="2:19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</row>
    <row r="141" spans="2:19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</row>
    <row r="142" spans="2:19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</row>
    <row r="143" spans="2:19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</row>
    <row r="144" spans="2:19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</row>
    <row r="145" spans="2:19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</row>
    <row r="146" spans="2:19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</row>
    <row r="147" spans="2:19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  <c r="R147" s="146"/>
      <c r="S147" s="146"/>
    </row>
    <row r="148" spans="2:19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  <c r="R148" s="146"/>
      <c r="S148" s="146"/>
    </row>
    <row r="149" spans="2:19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  <c r="R149" s="146"/>
      <c r="S149" s="146"/>
    </row>
    <row r="150" spans="2:19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  <c r="R150" s="146"/>
      <c r="S150" s="146"/>
    </row>
    <row r="151" spans="2:19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  <c r="R151" s="146"/>
      <c r="S151" s="146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27.140625" style="2" bestFit="1" customWidth="1"/>
    <col min="4" max="4" width="9.28515625" style="2" bestFit="1" customWidth="1"/>
    <col min="5" max="5" width="12" style="2" bestFit="1" customWidth="1"/>
    <col min="6" max="6" width="16.140625" style="1" bestFit="1" customWidth="1"/>
    <col min="7" max="7" width="7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3" width="8" style="1" bestFit="1" customWidth="1"/>
    <col min="14" max="14" width="13.140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46</v>
      </c>
      <c r="C1" s="65" t="s" vm="1">
        <v>227</v>
      </c>
    </row>
    <row r="2" spans="2:49">
      <c r="B2" s="46" t="s">
        <v>145</v>
      </c>
      <c r="C2" s="65" t="s">
        <v>228</v>
      </c>
    </row>
    <row r="3" spans="2:49">
      <c r="B3" s="46" t="s">
        <v>147</v>
      </c>
      <c r="C3" s="65" t="s">
        <v>229</v>
      </c>
    </row>
    <row r="4" spans="2:49">
      <c r="B4" s="46" t="s">
        <v>148</v>
      </c>
      <c r="C4" s="65">
        <v>69</v>
      </c>
    </row>
    <row r="6" spans="2:49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8"/>
    </row>
    <row r="7" spans="2:49" ht="26.25" customHeight="1">
      <c r="B7" s="126" t="s">
        <v>91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8"/>
    </row>
    <row r="8" spans="2:49" s="3" customFormat="1" ht="78.75">
      <c r="B8" s="21" t="s">
        <v>116</v>
      </c>
      <c r="C8" s="29" t="s">
        <v>46</v>
      </c>
      <c r="D8" s="29" t="s">
        <v>118</v>
      </c>
      <c r="E8" s="29" t="s">
        <v>117</v>
      </c>
      <c r="F8" s="29" t="s">
        <v>67</v>
      </c>
      <c r="G8" s="29" t="s">
        <v>14</v>
      </c>
      <c r="H8" s="29" t="s">
        <v>68</v>
      </c>
      <c r="I8" s="29" t="s">
        <v>104</v>
      </c>
      <c r="J8" s="29" t="s">
        <v>17</v>
      </c>
      <c r="K8" s="29" t="s">
        <v>103</v>
      </c>
      <c r="L8" s="29" t="s">
        <v>16</v>
      </c>
      <c r="M8" s="56" t="s">
        <v>18</v>
      </c>
      <c r="N8" s="56" t="s">
        <v>202</v>
      </c>
      <c r="O8" s="29" t="s">
        <v>201</v>
      </c>
      <c r="P8" s="29" t="s">
        <v>111</v>
      </c>
      <c r="Q8" s="29" t="s">
        <v>60</v>
      </c>
      <c r="R8" s="29" t="s">
        <v>149</v>
      </c>
      <c r="S8" s="30" t="s">
        <v>151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9</v>
      </c>
      <c r="O9" s="31"/>
      <c r="P9" s="31" t="s">
        <v>205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8" t="s">
        <v>114</v>
      </c>
      <c r="S10" s="19" t="s">
        <v>152</v>
      </c>
      <c r="AT10" s="1"/>
    </row>
    <row r="11" spans="2:49" s="4" customFormat="1" ht="18" customHeight="1">
      <c r="B11" s="92" t="s">
        <v>53</v>
      </c>
      <c r="C11" s="67"/>
      <c r="D11" s="67"/>
      <c r="E11" s="67"/>
      <c r="F11" s="67"/>
      <c r="G11" s="67"/>
      <c r="H11" s="67"/>
      <c r="I11" s="67"/>
      <c r="J11" s="77">
        <v>5.242477405375233</v>
      </c>
      <c r="K11" s="67"/>
      <c r="L11" s="67"/>
      <c r="M11" s="76">
        <v>1.4806042770994933E-2</v>
      </c>
      <c r="N11" s="75"/>
      <c r="O11" s="77"/>
      <c r="P11" s="75">
        <v>43386.175583840995</v>
      </c>
      <c r="Q11" s="67"/>
      <c r="R11" s="76">
        <v>1</v>
      </c>
      <c r="S11" s="76">
        <v>1.35204448179703E-2</v>
      </c>
      <c r="AT11" s="1"/>
      <c r="AW11" s="1"/>
    </row>
    <row r="12" spans="2:49" ht="17.25" customHeight="1">
      <c r="B12" s="93" t="s">
        <v>195</v>
      </c>
      <c r="C12" s="69"/>
      <c r="D12" s="69"/>
      <c r="E12" s="69"/>
      <c r="F12" s="69"/>
      <c r="G12" s="69"/>
      <c r="H12" s="69"/>
      <c r="I12" s="69"/>
      <c r="J12" s="80">
        <v>4.9315556835139116</v>
      </c>
      <c r="K12" s="69"/>
      <c r="L12" s="69"/>
      <c r="M12" s="79">
        <v>4.9786710516945424E-3</v>
      </c>
      <c r="N12" s="78"/>
      <c r="O12" s="80"/>
      <c r="P12" s="78">
        <v>40653.886540375999</v>
      </c>
      <c r="Q12" s="69"/>
      <c r="R12" s="79">
        <v>0.93702397119135283</v>
      </c>
      <c r="S12" s="79">
        <v>1.2668980895608077E-2</v>
      </c>
    </row>
    <row r="13" spans="2:49">
      <c r="B13" s="94" t="s">
        <v>61</v>
      </c>
      <c r="C13" s="69"/>
      <c r="D13" s="69"/>
      <c r="E13" s="69"/>
      <c r="F13" s="69"/>
      <c r="G13" s="69"/>
      <c r="H13" s="69"/>
      <c r="I13" s="69"/>
      <c r="J13" s="80">
        <v>5.8736164235401258</v>
      </c>
      <c r="K13" s="69"/>
      <c r="L13" s="69"/>
      <c r="M13" s="79">
        <v>-5.7482199298525896E-3</v>
      </c>
      <c r="N13" s="78"/>
      <c r="O13" s="80"/>
      <c r="P13" s="78">
        <v>22402.180901201998</v>
      </c>
      <c r="Q13" s="69"/>
      <c r="R13" s="79">
        <v>0.51634375696265788</v>
      </c>
      <c r="S13" s="79">
        <v>6.9811972731170843E-3</v>
      </c>
    </row>
    <row r="14" spans="2:49">
      <c r="B14" s="95" t="s">
        <v>2022</v>
      </c>
      <c r="C14" s="71" t="s">
        <v>2023</v>
      </c>
      <c r="D14" s="84" t="s">
        <v>2024</v>
      </c>
      <c r="E14" s="71" t="s">
        <v>333</v>
      </c>
      <c r="F14" s="84" t="s">
        <v>129</v>
      </c>
      <c r="G14" s="71" t="s">
        <v>310</v>
      </c>
      <c r="H14" s="71" t="s">
        <v>311</v>
      </c>
      <c r="I14" s="97">
        <v>39076</v>
      </c>
      <c r="J14" s="83">
        <v>7.0200000000007412</v>
      </c>
      <c r="K14" s="84" t="s">
        <v>133</v>
      </c>
      <c r="L14" s="85">
        <v>4.9000000000000002E-2</v>
      </c>
      <c r="M14" s="82">
        <v>-7.9999999999922483E-4</v>
      </c>
      <c r="N14" s="81">
        <v>2053923.3799739999</v>
      </c>
      <c r="O14" s="83">
        <v>175.86</v>
      </c>
      <c r="P14" s="81">
        <v>3612.0296245160002</v>
      </c>
      <c r="Q14" s="82">
        <v>1.1116585821784009E-3</v>
      </c>
      <c r="R14" s="82">
        <v>8.3253008035612294E-2</v>
      </c>
      <c r="S14" s="82">
        <v>1.125617701075534E-3</v>
      </c>
    </row>
    <row r="15" spans="2:49">
      <c r="B15" s="95" t="s">
        <v>2025</v>
      </c>
      <c r="C15" s="71" t="s">
        <v>2026</v>
      </c>
      <c r="D15" s="84" t="s">
        <v>2024</v>
      </c>
      <c r="E15" s="71" t="s">
        <v>333</v>
      </c>
      <c r="F15" s="84" t="s">
        <v>129</v>
      </c>
      <c r="G15" s="71" t="s">
        <v>310</v>
      </c>
      <c r="H15" s="71" t="s">
        <v>311</v>
      </c>
      <c r="I15" s="97">
        <v>40738</v>
      </c>
      <c r="J15" s="83">
        <v>11.899999999999558</v>
      </c>
      <c r="K15" s="84" t="s">
        <v>133</v>
      </c>
      <c r="L15" s="85">
        <v>4.0999999999999995E-2</v>
      </c>
      <c r="M15" s="82">
        <v>5.3999999999991789E-3</v>
      </c>
      <c r="N15" s="81">
        <v>4204748.7591120005</v>
      </c>
      <c r="O15" s="83">
        <v>156.19999999999999</v>
      </c>
      <c r="P15" s="81">
        <v>6567.817652701</v>
      </c>
      <c r="Q15" s="82">
        <v>1.0721517010518231E-3</v>
      </c>
      <c r="R15" s="82">
        <v>0.15138042393271364</v>
      </c>
      <c r="S15" s="82">
        <v>2.0467306683032054E-3</v>
      </c>
    </row>
    <row r="16" spans="2:49">
      <c r="B16" s="95" t="s">
        <v>2027</v>
      </c>
      <c r="C16" s="71" t="s">
        <v>2028</v>
      </c>
      <c r="D16" s="84" t="s">
        <v>2024</v>
      </c>
      <c r="E16" s="71" t="s">
        <v>2029</v>
      </c>
      <c r="F16" s="84" t="s">
        <v>670</v>
      </c>
      <c r="G16" s="71" t="s">
        <v>318</v>
      </c>
      <c r="H16" s="71" t="s">
        <v>131</v>
      </c>
      <c r="I16" s="97">
        <v>42795</v>
      </c>
      <c r="J16" s="83">
        <v>6.7400000000002951</v>
      </c>
      <c r="K16" s="84" t="s">
        <v>133</v>
      </c>
      <c r="L16" s="85">
        <v>2.1400000000000002E-2</v>
      </c>
      <c r="M16" s="82">
        <v>-4.300000000000791E-3</v>
      </c>
      <c r="N16" s="81">
        <v>1442911.9420950001</v>
      </c>
      <c r="O16" s="83">
        <v>122.66</v>
      </c>
      <c r="P16" s="81">
        <v>1769.875803702</v>
      </c>
      <c r="Q16" s="82">
        <v>3.1313551920986527E-3</v>
      </c>
      <c r="R16" s="82">
        <v>4.0793542640831036E-2</v>
      </c>
      <c r="S16" s="82">
        <v>5.515468422048744E-4</v>
      </c>
    </row>
    <row r="17" spans="2:19">
      <c r="B17" s="95" t="s">
        <v>2030</v>
      </c>
      <c r="C17" s="71" t="s">
        <v>2031</v>
      </c>
      <c r="D17" s="84" t="s">
        <v>2024</v>
      </c>
      <c r="E17" s="71" t="s">
        <v>359</v>
      </c>
      <c r="F17" s="84" t="s">
        <v>360</v>
      </c>
      <c r="G17" s="71" t="s">
        <v>351</v>
      </c>
      <c r="H17" s="71" t="s">
        <v>131</v>
      </c>
      <c r="I17" s="97">
        <v>40561</v>
      </c>
      <c r="J17" s="83">
        <v>0.79000000000023118</v>
      </c>
      <c r="K17" s="84" t="s">
        <v>133</v>
      </c>
      <c r="L17" s="85">
        <v>0.06</v>
      </c>
      <c r="M17" s="82">
        <v>-1.4300000000000772E-2</v>
      </c>
      <c r="N17" s="81">
        <v>2021134.5691760001</v>
      </c>
      <c r="O17" s="83">
        <v>115.61</v>
      </c>
      <c r="P17" s="81">
        <v>2336.6336164739996</v>
      </c>
      <c r="Q17" s="82">
        <v>1.092283684555826E-3</v>
      </c>
      <c r="R17" s="82">
        <v>5.3856639471681601E-2</v>
      </c>
      <c r="S17" s="82">
        <v>7.2816572205819223E-4</v>
      </c>
    </row>
    <row r="18" spans="2:19">
      <c r="B18" s="95" t="s">
        <v>2032</v>
      </c>
      <c r="C18" s="71" t="s">
        <v>2033</v>
      </c>
      <c r="D18" s="84" t="s">
        <v>2024</v>
      </c>
      <c r="E18" s="71" t="s">
        <v>321</v>
      </c>
      <c r="F18" s="84" t="s">
        <v>317</v>
      </c>
      <c r="G18" s="71" t="s">
        <v>356</v>
      </c>
      <c r="H18" s="71" t="s">
        <v>311</v>
      </c>
      <c r="I18" s="97">
        <v>36489</v>
      </c>
      <c r="J18" s="83">
        <v>3.8699999992767364</v>
      </c>
      <c r="K18" s="84" t="s">
        <v>133</v>
      </c>
      <c r="L18" s="85">
        <v>6.0499999999999998E-2</v>
      </c>
      <c r="M18" s="82">
        <v>-1.3199999997150779E-2</v>
      </c>
      <c r="N18" s="81">
        <v>988.06825200000003</v>
      </c>
      <c r="O18" s="83">
        <v>184.71</v>
      </c>
      <c r="P18" s="81">
        <v>1.8250610360000001</v>
      </c>
      <c r="Q18" s="71"/>
      <c r="R18" s="82">
        <v>4.2065496933998872E-5</v>
      </c>
      <c r="S18" s="82">
        <v>5.6874423003663056E-7</v>
      </c>
    </row>
    <row r="19" spans="2:19">
      <c r="B19" s="95" t="s">
        <v>2034</v>
      </c>
      <c r="C19" s="71" t="s">
        <v>2035</v>
      </c>
      <c r="D19" s="84" t="s">
        <v>2024</v>
      </c>
      <c r="E19" s="71" t="s">
        <v>374</v>
      </c>
      <c r="F19" s="84" t="s">
        <v>129</v>
      </c>
      <c r="G19" s="71" t="s">
        <v>351</v>
      </c>
      <c r="H19" s="71" t="s">
        <v>131</v>
      </c>
      <c r="I19" s="97">
        <v>39084</v>
      </c>
      <c r="J19" s="83">
        <v>2.8000000000000003</v>
      </c>
      <c r="K19" s="84" t="s">
        <v>133</v>
      </c>
      <c r="L19" s="85">
        <v>5.5999999999999994E-2</v>
      </c>
      <c r="M19" s="82">
        <v>-1.4000000000000002E-2</v>
      </c>
      <c r="N19" s="81">
        <v>531407.59582000005</v>
      </c>
      <c r="O19" s="83">
        <v>151.16999999999999</v>
      </c>
      <c r="P19" s="81">
        <v>803.32881903999998</v>
      </c>
      <c r="Q19" s="82">
        <v>8.5362655273297833E-4</v>
      </c>
      <c r="R19" s="82">
        <v>1.851577854534836E-2</v>
      </c>
      <c r="S19" s="82">
        <v>2.503415620841409E-4</v>
      </c>
    </row>
    <row r="20" spans="2:19">
      <c r="B20" s="95" t="s">
        <v>2036</v>
      </c>
      <c r="C20" s="71" t="s">
        <v>2037</v>
      </c>
      <c r="D20" s="84" t="s">
        <v>2024</v>
      </c>
      <c r="E20" s="71" t="s">
        <v>576</v>
      </c>
      <c r="F20" s="84" t="s">
        <v>317</v>
      </c>
      <c r="G20" s="71" t="s">
        <v>487</v>
      </c>
      <c r="H20" s="71" t="s">
        <v>311</v>
      </c>
      <c r="I20" s="97">
        <v>39387</v>
      </c>
      <c r="J20" s="83">
        <v>1.0500000000000769</v>
      </c>
      <c r="K20" s="84" t="s">
        <v>133</v>
      </c>
      <c r="L20" s="85">
        <v>5.7500000000000002E-2</v>
      </c>
      <c r="M20" s="82">
        <v>-1.950000000000094E-2</v>
      </c>
      <c r="N20" s="81">
        <v>4423924.2520599999</v>
      </c>
      <c r="O20" s="83">
        <v>132.1</v>
      </c>
      <c r="P20" s="81">
        <v>5844.0042102310008</v>
      </c>
      <c r="Q20" s="82">
        <v>3.3977912842242703E-3</v>
      </c>
      <c r="R20" s="82">
        <v>0.13469738071146276</v>
      </c>
      <c r="S20" s="82">
        <v>1.8211685030344693E-3</v>
      </c>
    </row>
    <row r="21" spans="2:19">
      <c r="B21" s="95" t="s">
        <v>2038</v>
      </c>
      <c r="C21" s="71" t="s">
        <v>2039</v>
      </c>
      <c r="D21" s="84" t="s">
        <v>28</v>
      </c>
      <c r="E21" s="71" t="s">
        <v>2040</v>
      </c>
      <c r="F21" s="84" t="s">
        <v>655</v>
      </c>
      <c r="G21" s="71" t="s">
        <v>634</v>
      </c>
      <c r="H21" s="71"/>
      <c r="I21" s="97">
        <v>39104</v>
      </c>
      <c r="J21" s="83">
        <v>1.8099999999998793</v>
      </c>
      <c r="K21" s="84" t="s">
        <v>133</v>
      </c>
      <c r="L21" s="85">
        <v>5.5999999999999994E-2</v>
      </c>
      <c r="M21" s="82">
        <v>0</v>
      </c>
      <c r="N21" s="81">
        <v>719519.40303799999</v>
      </c>
      <c r="O21" s="83">
        <v>46.091506000000003</v>
      </c>
      <c r="P21" s="81">
        <v>331.63730458400005</v>
      </c>
      <c r="Q21" s="82">
        <v>1.2517689445797559E-3</v>
      </c>
      <c r="R21" s="82">
        <v>7.6438473804433917E-3</v>
      </c>
      <c r="S21" s="82">
        <v>1.0334821670427172E-4</v>
      </c>
    </row>
    <row r="22" spans="2:19">
      <c r="B22" s="95" t="s">
        <v>2041</v>
      </c>
      <c r="C22" s="71" t="s">
        <v>2042</v>
      </c>
      <c r="D22" s="84" t="s">
        <v>2024</v>
      </c>
      <c r="E22" s="71" t="s">
        <v>2043</v>
      </c>
      <c r="F22" s="84" t="s">
        <v>317</v>
      </c>
      <c r="G22" s="71" t="s">
        <v>634</v>
      </c>
      <c r="H22" s="71"/>
      <c r="I22" s="97">
        <v>44381</v>
      </c>
      <c r="J22" s="83">
        <v>4.6699999999990665</v>
      </c>
      <c r="K22" s="84" t="s">
        <v>133</v>
      </c>
      <c r="L22" s="85">
        <v>8.5000000000000006E-3</v>
      </c>
      <c r="M22" s="82">
        <v>6.0000000000017626E-3</v>
      </c>
      <c r="N22" s="81">
        <v>1110813.1000000001</v>
      </c>
      <c r="O22" s="83">
        <v>102.18</v>
      </c>
      <c r="P22" s="81">
        <v>1135.0288089179999</v>
      </c>
      <c r="Q22" s="82">
        <v>3.4712909375000001E-3</v>
      </c>
      <c r="R22" s="82">
        <v>2.6161070747630882E-2</v>
      </c>
      <c r="S22" s="82">
        <v>3.5370931342236034E-4</v>
      </c>
    </row>
    <row r="23" spans="2:19">
      <c r="B23" s="96"/>
      <c r="C23" s="71"/>
      <c r="D23" s="71"/>
      <c r="E23" s="71"/>
      <c r="F23" s="71"/>
      <c r="G23" s="71"/>
      <c r="H23" s="71"/>
      <c r="I23" s="71"/>
      <c r="J23" s="83"/>
      <c r="K23" s="71"/>
      <c r="L23" s="71"/>
      <c r="M23" s="82"/>
      <c r="N23" s="81"/>
      <c r="O23" s="83"/>
      <c r="P23" s="71"/>
      <c r="Q23" s="71"/>
      <c r="R23" s="82"/>
      <c r="S23" s="71"/>
    </row>
    <row r="24" spans="2:19">
      <c r="B24" s="94" t="s">
        <v>62</v>
      </c>
      <c r="C24" s="69"/>
      <c r="D24" s="69"/>
      <c r="E24" s="69"/>
      <c r="F24" s="69"/>
      <c r="G24" s="69"/>
      <c r="H24" s="69"/>
      <c r="I24" s="69"/>
      <c r="J24" s="80">
        <v>4.1486675365583618</v>
      </c>
      <c r="K24" s="69"/>
      <c r="L24" s="69"/>
      <c r="M24" s="79">
        <v>1.6396457690652556E-2</v>
      </c>
      <c r="N24" s="78"/>
      <c r="O24" s="80"/>
      <c r="P24" s="78">
        <v>16083.739793269</v>
      </c>
      <c r="Q24" s="69"/>
      <c r="R24" s="79">
        <v>0.37071116725161007</v>
      </c>
      <c r="S24" s="79">
        <v>5.0121798802307523E-3</v>
      </c>
    </row>
    <row r="25" spans="2:19">
      <c r="B25" s="95" t="s">
        <v>2044</v>
      </c>
      <c r="C25" s="71" t="s">
        <v>2045</v>
      </c>
      <c r="D25" s="84" t="s">
        <v>2024</v>
      </c>
      <c r="E25" s="71" t="s">
        <v>2029</v>
      </c>
      <c r="F25" s="84" t="s">
        <v>670</v>
      </c>
      <c r="G25" s="71" t="s">
        <v>318</v>
      </c>
      <c r="H25" s="71" t="s">
        <v>131</v>
      </c>
      <c r="I25" s="97">
        <v>42795</v>
      </c>
      <c r="J25" s="83">
        <v>6.249999999999905</v>
      </c>
      <c r="K25" s="84" t="s">
        <v>133</v>
      </c>
      <c r="L25" s="85">
        <v>3.7400000000000003E-2</v>
      </c>
      <c r="M25" s="82">
        <v>1.8500000000000186E-2</v>
      </c>
      <c r="N25" s="81">
        <v>4727595.8486339999</v>
      </c>
      <c r="O25" s="83">
        <v>112.27</v>
      </c>
      <c r="P25" s="81">
        <v>5307.6719642540002</v>
      </c>
      <c r="Q25" s="82">
        <v>6.4302678744877365E-3</v>
      </c>
      <c r="R25" s="82">
        <v>0.12233555718681093</v>
      </c>
      <c r="S25" s="82">
        <v>1.654031150219927E-3</v>
      </c>
    </row>
    <row r="26" spans="2:19">
      <c r="B26" s="95" t="s">
        <v>2046</v>
      </c>
      <c r="C26" s="71" t="s">
        <v>2047</v>
      </c>
      <c r="D26" s="84" t="s">
        <v>2024</v>
      </c>
      <c r="E26" s="71" t="s">
        <v>2029</v>
      </c>
      <c r="F26" s="84" t="s">
        <v>670</v>
      </c>
      <c r="G26" s="71" t="s">
        <v>318</v>
      </c>
      <c r="H26" s="71" t="s">
        <v>131</v>
      </c>
      <c r="I26" s="97">
        <v>42795</v>
      </c>
      <c r="J26" s="83">
        <v>2.3999999999999404</v>
      </c>
      <c r="K26" s="84" t="s">
        <v>133</v>
      </c>
      <c r="L26" s="85">
        <v>2.5000000000000001E-2</v>
      </c>
      <c r="M26" s="82">
        <v>1.0200000000000708E-2</v>
      </c>
      <c r="N26" s="81">
        <v>3255953.2765299999</v>
      </c>
      <c r="O26" s="83">
        <v>103.68</v>
      </c>
      <c r="P26" s="81">
        <v>3375.7723933880002</v>
      </c>
      <c r="Q26" s="82">
        <v>4.7862914619495036E-3</v>
      </c>
      <c r="R26" s="82">
        <v>7.780755846674102E-2</v>
      </c>
      <c r="S26" s="82">
        <v>1.0519928006705699E-3</v>
      </c>
    </row>
    <row r="27" spans="2:19">
      <c r="B27" s="95" t="s">
        <v>2048</v>
      </c>
      <c r="C27" s="71" t="s">
        <v>2049</v>
      </c>
      <c r="D27" s="84" t="s">
        <v>2024</v>
      </c>
      <c r="E27" s="71" t="s">
        <v>2050</v>
      </c>
      <c r="F27" s="84" t="s">
        <v>355</v>
      </c>
      <c r="G27" s="71" t="s">
        <v>395</v>
      </c>
      <c r="H27" s="71" t="s">
        <v>131</v>
      </c>
      <c r="I27" s="97">
        <v>42598</v>
      </c>
      <c r="J27" s="83">
        <v>3.919999999999499</v>
      </c>
      <c r="K27" s="84" t="s">
        <v>133</v>
      </c>
      <c r="L27" s="85">
        <v>3.1E-2</v>
      </c>
      <c r="M27" s="82">
        <v>1.5199999999999412E-2</v>
      </c>
      <c r="N27" s="81">
        <v>2551961.8046419998</v>
      </c>
      <c r="O27" s="83">
        <v>106.36</v>
      </c>
      <c r="P27" s="81">
        <v>2714.266575483</v>
      </c>
      <c r="Q27" s="82">
        <v>3.1365806349192764E-3</v>
      </c>
      <c r="R27" s="82">
        <v>6.2560632251115439E-2</v>
      </c>
      <c r="S27" s="82">
        <v>8.4584757612853935E-4</v>
      </c>
    </row>
    <row r="28" spans="2:19">
      <c r="B28" s="95" t="s">
        <v>2051</v>
      </c>
      <c r="C28" s="71" t="s">
        <v>2052</v>
      </c>
      <c r="D28" s="84" t="s">
        <v>2024</v>
      </c>
      <c r="E28" s="71" t="s">
        <v>1120</v>
      </c>
      <c r="F28" s="84" t="s">
        <v>648</v>
      </c>
      <c r="G28" s="71" t="s">
        <v>487</v>
      </c>
      <c r="H28" s="71" t="s">
        <v>311</v>
      </c>
      <c r="I28" s="97">
        <v>44007</v>
      </c>
      <c r="J28" s="83">
        <v>4.7300000000004312</v>
      </c>
      <c r="K28" s="84" t="s">
        <v>133</v>
      </c>
      <c r="L28" s="85">
        <v>3.3500000000000002E-2</v>
      </c>
      <c r="M28" s="82">
        <v>2.5600000000003235E-2</v>
      </c>
      <c r="N28" s="81">
        <v>1771261.3955949999</v>
      </c>
      <c r="O28" s="83">
        <v>104.8</v>
      </c>
      <c r="P28" s="81">
        <v>1856.28192294</v>
      </c>
      <c r="Q28" s="82">
        <v>1.7712613955949998E-3</v>
      </c>
      <c r="R28" s="82">
        <v>4.278510142828456E-2</v>
      </c>
      <c r="S28" s="82">
        <v>5.7847360289238362E-4</v>
      </c>
    </row>
    <row r="29" spans="2:19">
      <c r="B29" s="95" t="s">
        <v>2053</v>
      </c>
      <c r="C29" s="71" t="s">
        <v>2054</v>
      </c>
      <c r="D29" s="84" t="s">
        <v>2024</v>
      </c>
      <c r="E29" s="71" t="s">
        <v>1418</v>
      </c>
      <c r="F29" s="84" t="s">
        <v>130</v>
      </c>
      <c r="G29" s="71" t="s">
        <v>491</v>
      </c>
      <c r="H29" s="71" t="s">
        <v>131</v>
      </c>
      <c r="I29" s="97">
        <v>43741</v>
      </c>
      <c r="J29" s="83">
        <v>0.75000000000053102</v>
      </c>
      <c r="K29" s="84" t="s">
        <v>133</v>
      </c>
      <c r="L29" s="85">
        <v>1.34E-2</v>
      </c>
      <c r="M29" s="82">
        <v>1.4200000000002126E-2</v>
      </c>
      <c r="N29" s="81">
        <v>942126.32425199996</v>
      </c>
      <c r="O29" s="83">
        <v>99.95</v>
      </c>
      <c r="P29" s="81">
        <v>941.65526108999995</v>
      </c>
      <c r="Q29" s="82">
        <v>3.6125094514732714E-3</v>
      </c>
      <c r="R29" s="82">
        <v>2.1704039326312864E-2</v>
      </c>
      <c r="S29" s="82">
        <v>2.9344826603847036E-4</v>
      </c>
    </row>
    <row r="30" spans="2:19">
      <c r="B30" s="95" t="s">
        <v>2055</v>
      </c>
      <c r="C30" s="71" t="s">
        <v>2056</v>
      </c>
      <c r="D30" s="84" t="s">
        <v>2024</v>
      </c>
      <c r="E30" s="71" t="s">
        <v>2057</v>
      </c>
      <c r="F30" s="84" t="s">
        <v>355</v>
      </c>
      <c r="G30" s="71" t="s">
        <v>596</v>
      </c>
      <c r="H30" s="71" t="s">
        <v>311</v>
      </c>
      <c r="I30" s="97">
        <v>43310</v>
      </c>
      <c r="J30" s="83">
        <v>2.8500000000002679</v>
      </c>
      <c r="K30" s="84" t="s">
        <v>133</v>
      </c>
      <c r="L30" s="85">
        <v>3.5499999999999997E-2</v>
      </c>
      <c r="M30" s="82">
        <v>1.5399999999998928E-2</v>
      </c>
      <c r="N30" s="81">
        <v>1747746.0794299999</v>
      </c>
      <c r="O30" s="83">
        <v>106.75</v>
      </c>
      <c r="P30" s="81">
        <v>1865.71893983</v>
      </c>
      <c r="Q30" s="82">
        <v>5.9366374980638582E-3</v>
      </c>
      <c r="R30" s="82">
        <v>4.3002613498961624E-2</v>
      </c>
      <c r="S30" s="82">
        <v>5.8141446284121537E-4</v>
      </c>
    </row>
    <row r="31" spans="2:19">
      <c r="B31" s="95" t="s">
        <v>2058</v>
      </c>
      <c r="C31" s="71" t="s">
        <v>2059</v>
      </c>
      <c r="D31" s="84" t="s">
        <v>2024</v>
      </c>
      <c r="E31" s="71" t="s">
        <v>2060</v>
      </c>
      <c r="F31" s="84" t="s">
        <v>355</v>
      </c>
      <c r="G31" s="71" t="s">
        <v>812</v>
      </c>
      <c r="H31" s="71" t="s">
        <v>131</v>
      </c>
      <c r="I31" s="97">
        <v>41903</v>
      </c>
      <c r="J31" s="83">
        <v>0.33999999997496955</v>
      </c>
      <c r="K31" s="84" t="s">
        <v>133</v>
      </c>
      <c r="L31" s="85">
        <v>5.1500000000000004E-2</v>
      </c>
      <c r="M31" s="82">
        <v>9.4000000000178767E-3</v>
      </c>
      <c r="N31" s="81">
        <v>21880.426038000001</v>
      </c>
      <c r="O31" s="83">
        <v>102.25</v>
      </c>
      <c r="P31" s="81">
        <v>22.372736283999998</v>
      </c>
      <c r="Q31" s="82">
        <v>4.3760204424974514E-3</v>
      </c>
      <c r="R31" s="82">
        <v>5.1566509338363145E-4</v>
      </c>
      <c r="S31" s="82">
        <v>6.9720214396468908E-6</v>
      </c>
    </row>
    <row r="32" spans="2:19">
      <c r="B32" s="96"/>
      <c r="C32" s="71"/>
      <c r="D32" s="71"/>
      <c r="E32" s="71"/>
      <c r="F32" s="71"/>
      <c r="G32" s="71"/>
      <c r="H32" s="71"/>
      <c r="I32" s="71"/>
      <c r="J32" s="83"/>
      <c r="K32" s="71"/>
      <c r="L32" s="71"/>
      <c r="M32" s="82"/>
      <c r="N32" s="81"/>
      <c r="O32" s="83"/>
      <c r="P32" s="71"/>
      <c r="Q32" s="71"/>
      <c r="R32" s="82"/>
      <c r="S32" s="71"/>
    </row>
    <row r="33" spans="2:19">
      <c r="B33" s="94" t="s">
        <v>48</v>
      </c>
      <c r="C33" s="69"/>
      <c r="D33" s="69"/>
      <c r="E33" s="69"/>
      <c r="F33" s="69"/>
      <c r="G33" s="69"/>
      <c r="H33" s="69"/>
      <c r="I33" s="69"/>
      <c r="J33" s="80">
        <v>1.0050889030529881</v>
      </c>
      <c r="K33" s="69"/>
      <c r="L33" s="69"/>
      <c r="M33" s="79">
        <v>2.9475185075959968E-2</v>
      </c>
      <c r="N33" s="78"/>
      <c r="O33" s="80"/>
      <c r="P33" s="78">
        <v>2167.9658459049997</v>
      </c>
      <c r="Q33" s="69"/>
      <c r="R33" s="79">
        <v>4.9969046977084784E-2</v>
      </c>
      <c r="S33" s="79">
        <v>6.7560374226024046E-4</v>
      </c>
    </row>
    <row r="34" spans="2:19">
      <c r="B34" s="95" t="s">
        <v>2061</v>
      </c>
      <c r="C34" s="71" t="s">
        <v>2062</v>
      </c>
      <c r="D34" s="84" t="s">
        <v>2024</v>
      </c>
      <c r="E34" s="71" t="s">
        <v>2063</v>
      </c>
      <c r="F34" s="84" t="s">
        <v>655</v>
      </c>
      <c r="G34" s="71" t="s">
        <v>395</v>
      </c>
      <c r="H34" s="71" t="s">
        <v>131</v>
      </c>
      <c r="I34" s="97">
        <v>38118</v>
      </c>
      <c r="J34" s="83">
        <v>2.9600000000074052</v>
      </c>
      <c r="K34" s="84" t="s">
        <v>132</v>
      </c>
      <c r="L34" s="85">
        <v>7.9699999999999993E-2</v>
      </c>
      <c r="M34" s="82">
        <v>1.4400000000026929E-2</v>
      </c>
      <c r="N34" s="81">
        <v>15042.481453</v>
      </c>
      <c r="O34" s="83">
        <v>122.33</v>
      </c>
      <c r="P34" s="81">
        <v>59.418338460999998</v>
      </c>
      <c r="Q34" s="82">
        <v>2.378192588636853E-4</v>
      </c>
      <c r="R34" s="82">
        <v>1.3695223803761611E-3</v>
      </c>
      <c r="S34" s="82">
        <v>1.8516551770851215E-5</v>
      </c>
    </row>
    <row r="35" spans="2:19">
      <c r="B35" s="95" t="s">
        <v>2064</v>
      </c>
      <c r="C35" s="71" t="s">
        <v>2065</v>
      </c>
      <c r="D35" s="84" t="s">
        <v>2024</v>
      </c>
      <c r="E35" s="71" t="s">
        <v>1120</v>
      </c>
      <c r="F35" s="84" t="s">
        <v>648</v>
      </c>
      <c r="G35" s="71" t="s">
        <v>487</v>
      </c>
      <c r="H35" s="71" t="s">
        <v>311</v>
      </c>
      <c r="I35" s="97">
        <v>42625</v>
      </c>
      <c r="J35" s="83">
        <v>0.9500000000000951</v>
      </c>
      <c r="K35" s="84" t="s">
        <v>132</v>
      </c>
      <c r="L35" s="85">
        <v>4.4500000000000005E-2</v>
      </c>
      <c r="M35" s="82">
        <v>2.9899999999997352E-2</v>
      </c>
      <c r="N35" s="81">
        <v>642909.587741</v>
      </c>
      <c r="O35" s="83">
        <v>101.57</v>
      </c>
      <c r="P35" s="81">
        <v>2108.5475074440001</v>
      </c>
      <c r="Q35" s="82">
        <v>2.9488039257732405E-3</v>
      </c>
      <c r="R35" s="82">
        <v>4.8599524596708632E-2</v>
      </c>
      <c r="S35" s="82">
        <v>6.5708719048938945E-4</v>
      </c>
    </row>
    <row r="36" spans="2:19">
      <c r="B36" s="96"/>
      <c r="C36" s="71"/>
      <c r="D36" s="71"/>
      <c r="E36" s="71"/>
      <c r="F36" s="71"/>
      <c r="G36" s="71"/>
      <c r="H36" s="71"/>
      <c r="I36" s="71"/>
      <c r="J36" s="83"/>
      <c r="K36" s="71"/>
      <c r="L36" s="71"/>
      <c r="M36" s="82"/>
      <c r="N36" s="81"/>
      <c r="O36" s="83"/>
      <c r="P36" s="71"/>
      <c r="Q36" s="71"/>
      <c r="R36" s="82"/>
      <c r="S36" s="71"/>
    </row>
    <row r="37" spans="2:19">
      <c r="B37" s="93" t="s">
        <v>194</v>
      </c>
      <c r="C37" s="69"/>
      <c r="D37" s="69"/>
      <c r="E37" s="69"/>
      <c r="F37" s="69"/>
      <c r="G37" s="69"/>
      <c r="H37" s="69"/>
      <c r="I37" s="69"/>
      <c r="J37" s="80">
        <v>9.8686996689826643</v>
      </c>
      <c r="K37" s="69"/>
      <c r="L37" s="69"/>
      <c r="M37" s="79">
        <v>0.16102807437563021</v>
      </c>
      <c r="N37" s="78"/>
      <c r="O37" s="80"/>
      <c r="P37" s="78">
        <v>2732.2890434649998</v>
      </c>
      <c r="Q37" s="69"/>
      <c r="R37" s="79">
        <v>6.2976028808647277E-2</v>
      </c>
      <c r="S37" s="79">
        <v>8.5146392236222349E-4</v>
      </c>
    </row>
    <row r="38" spans="2:19">
      <c r="B38" s="94" t="s">
        <v>69</v>
      </c>
      <c r="C38" s="69"/>
      <c r="D38" s="69"/>
      <c r="E38" s="69"/>
      <c r="F38" s="69"/>
      <c r="G38" s="69"/>
      <c r="H38" s="69"/>
      <c r="I38" s="69"/>
      <c r="J38" s="80">
        <v>9.8686996689826643</v>
      </c>
      <c r="K38" s="69"/>
      <c r="L38" s="69"/>
      <c r="M38" s="79">
        <v>0.16102807437563021</v>
      </c>
      <c r="N38" s="78"/>
      <c r="O38" s="80"/>
      <c r="P38" s="78">
        <v>2732.2890434649998</v>
      </c>
      <c r="Q38" s="69"/>
      <c r="R38" s="79">
        <v>6.2976028808647277E-2</v>
      </c>
      <c r="S38" s="79">
        <v>8.5146392236222349E-4</v>
      </c>
    </row>
    <row r="39" spans="2:19">
      <c r="B39" s="95" t="s">
        <v>2066</v>
      </c>
      <c r="C39" s="71">
        <v>4824</v>
      </c>
      <c r="D39" s="84" t="s">
        <v>2024</v>
      </c>
      <c r="E39" s="71"/>
      <c r="F39" s="84" t="s">
        <v>904</v>
      </c>
      <c r="G39" s="71" t="s">
        <v>2067</v>
      </c>
      <c r="H39" s="71" t="s">
        <v>910</v>
      </c>
      <c r="I39" s="97">
        <v>42206</v>
      </c>
      <c r="J39" s="83">
        <v>16.380000000005388</v>
      </c>
      <c r="K39" s="84" t="s">
        <v>140</v>
      </c>
      <c r="L39" s="85">
        <v>4.555E-2</v>
      </c>
      <c r="M39" s="82">
        <v>4.7900000000041951E-2</v>
      </c>
      <c r="N39" s="81">
        <v>398227.30815</v>
      </c>
      <c r="O39" s="83">
        <v>97.05</v>
      </c>
      <c r="P39" s="81">
        <v>979.76446974400005</v>
      </c>
      <c r="Q39" s="82">
        <v>2.3906213157120645E-3</v>
      </c>
      <c r="R39" s="82">
        <v>2.2582411483830101E-2</v>
      </c>
      <c r="S39" s="82">
        <v>3.0532424832382368E-4</v>
      </c>
    </row>
    <row r="40" spans="2:19">
      <c r="B40" s="95" t="s">
        <v>2068</v>
      </c>
      <c r="C40" s="71">
        <v>4279</v>
      </c>
      <c r="D40" s="84" t="s">
        <v>2024</v>
      </c>
      <c r="E40" s="71"/>
      <c r="F40" s="84" t="s">
        <v>870</v>
      </c>
      <c r="G40" s="71" t="s">
        <v>2069</v>
      </c>
      <c r="H40" s="71" t="s">
        <v>872</v>
      </c>
      <c r="I40" s="97">
        <v>40949</v>
      </c>
      <c r="J40" s="83">
        <v>0.45999999999985519</v>
      </c>
      <c r="K40" s="84" t="s">
        <v>132</v>
      </c>
      <c r="L40" s="85">
        <v>0.08</v>
      </c>
      <c r="M40" s="82">
        <v>0.43059999999999998</v>
      </c>
      <c r="N40" s="81">
        <v>282232.086618</v>
      </c>
      <c r="O40" s="83">
        <v>90.905255999999994</v>
      </c>
      <c r="P40" s="81">
        <v>828.44444022200003</v>
      </c>
      <c r="Q40" s="82">
        <v>3.4209949893090907E-4</v>
      </c>
      <c r="R40" s="82">
        <v>1.9094663889447559E-2</v>
      </c>
      <c r="S40" s="82">
        <v>2.5816834943496585E-4</v>
      </c>
    </row>
    <row r="41" spans="2:19">
      <c r="B41" s="95" t="s">
        <v>2070</v>
      </c>
      <c r="C41" s="71">
        <v>5168</v>
      </c>
      <c r="D41" s="84" t="s">
        <v>2024</v>
      </c>
      <c r="E41" s="71"/>
      <c r="F41" s="84" t="s">
        <v>904</v>
      </c>
      <c r="G41" s="71" t="s">
        <v>634</v>
      </c>
      <c r="H41" s="71"/>
      <c r="I41" s="97">
        <v>42408</v>
      </c>
      <c r="J41" s="83">
        <v>11.400000000005846</v>
      </c>
      <c r="K41" s="84" t="s">
        <v>140</v>
      </c>
      <c r="L41" s="85">
        <v>3.9510000000000003E-2</v>
      </c>
      <c r="M41" s="82">
        <v>3.9300000000009237E-2</v>
      </c>
      <c r="N41" s="81">
        <v>358773.890694</v>
      </c>
      <c r="O41" s="83">
        <v>101.6</v>
      </c>
      <c r="P41" s="81">
        <v>924.08013349899988</v>
      </c>
      <c r="Q41" s="82">
        <v>9.0933118410227421E-4</v>
      </c>
      <c r="R41" s="82">
        <v>2.1298953435369625E-2</v>
      </c>
      <c r="S41" s="82">
        <v>2.8797132460343396E-4</v>
      </c>
    </row>
    <row r="42" spans="2:19">
      <c r="B42" s="145"/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</row>
    <row r="43" spans="2:19">
      <c r="B43" s="145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</row>
    <row r="44" spans="2:19">
      <c r="B44" s="145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</row>
    <row r="45" spans="2:19">
      <c r="B45" s="147" t="s">
        <v>218</v>
      </c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</row>
    <row r="46" spans="2:19">
      <c r="B46" s="147" t="s">
        <v>112</v>
      </c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</row>
    <row r="47" spans="2:19">
      <c r="B47" s="147" t="s">
        <v>200</v>
      </c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</row>
    <row r="48" spans="2:19">
      <c r="B48" s="147" t="s">
        <v>208</v>
      </c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</row>
    <row r="49" spans="2:19">
      <c r="B49" s="145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</row>
    <row r="50" spans="2:19">
      <c r="B50" s="145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</row>
    <row r="51" spans="2:19">
      <c r="B51" s="145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</row>
    <row r="52" spans="2:19">
      <c r="B52" s="145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</row>
    <row r="53" spans="2:19">
      <c r="B53" s="145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</row>
    <row r="54" spans="2:19">
      <c r="B54" s="145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</row>
    <row r="55" spans="2:19">
      <c r="B55" s="145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</row>
    <row r="56" spans="2:19">
      <c r="B56" s="145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</row>
    <row r="57" spans="2:19">
      <c r="B57" s="145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</row>
    <row r="58" spans="2:19">
      <c r="B58" s="145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</row>
    <row r="59" spans="2:19">
      <c r="B59" s="145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</row>
    <row r="60" spans="2:19"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</row>
    <row r="61" spans="2:19">
      <c r="B61" s="145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</row>
    <row r="62" spans="2:19">
      <c r="B62" s="145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</row>
    <row r="63" spans="2:19">
      <c r="B63" s="145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</row>
    <row r="64" spans="2:19">
      <c r="B64" s="145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</row>
    <row r="65" spans="2:19">
      <c r="B65" s="145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</row>
    <row r="66" spans="2:19">
      <c r="B66" s="145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</row>
    <row r="67" spans="2:19">
      <c r="B67" s="145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</row>
    <row r="68" spans="2:19">
      <c r="B68" s="145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</row>
    <row r="69" spans="2:19">
      <c r="B69" s="145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</row>
    <row r="70" spans="2:19">
      <c r="B70" s="145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</row>
    <row r="71" spans="2:19">
      <c r="B71" s="145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</row>
    <row r="72" spans="2:19">
      <c r="B72" s="145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</row>
    <row r="73" spans="2:19">
      <c r="B73" s="145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</row>
    <row r="74" spans="2:19">
      <c r="B74" s="145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</row>
    <row r="75" spans="2:19">
      <c r="B75" s="145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</row>
    <row r="76" spans="2:19">
      <c r="B76" s="145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</row>
    <row r="77" spans="2:19">
      <c r="B77" s="145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</row>
    <row r="78" spans="2:19">
      <c r="B78" s="145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</row>
    <row r="79" spans="2:19">
      <c r="B79" s="145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</row>
    <row r="80" spans="2:19">
      <c r="B80" s="145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</row>
    <row r="81" spans="2:19">
      <c r="B81" s="145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</row>
    <row r="82" spans="2:19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  <c r="S82" s="146"/>
    </row>
    <row r="83" spans="2:19">
      <c r="B83" s="145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  <c r="S83" s="146"/>
    </row>
    <row r="84" spans="2:19">
      <c r="B84" s="145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</row>
    <row r="85" spans="2:19">
      <c r="B85" s="145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  <c r="S85" s="146"/>
    </row>
    <row r="86" spans="2:19">
      <c r="B86" s="145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  <c r="S86" s="146"/>
    </row>
    <row r="87" spans="2:19">
      <c r="B87" s="145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</row>
    <row r="88" spans="2:19">
      <c r="B88" s="145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</row>
    <row r="89" spans="2:19">
      <c r="B89" s="145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</row>
    <row r="90" spans="2:19">
      <c r="B90" s="145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</row>
    <row r="91" spans="2:19">
      <c r="B91" s="145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  <c r="S91" s="146"/>
    </row>
    <row r="92" spans="2:19">
      <c r="B92" s="145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  <c r="S92" s="146"/>
    </row>
    <row r="93" spans="2:19">
      <c r="B93" s="145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  <c r="S93" s="146"/>
    </row>
    <row r="94" spans="2:19">
      <c r="B94" s="145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6"/>
      <c r="S94" s="146"/>
    </row>
    <row r="95" spans="2:19">
      <c r="B95" s="145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6"/>
      <c r="S95" s="146"/>
    </row>
    <row r="96" spans="2:19">
      <c r="B96" s="145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6"/>
      <c r="S96" s="146"/>
    </row>
    <row r="97" spans="2:19">
      <c r="B97" s="145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  <c r="S97" s="146"/>
    </row>
    <row r="98" spans="2:19">
      <c r="B98" s="145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  <c r="S98" s="146"/>
    </row>
    <row r="99" spans="2:19">
      <c r="B99" s="145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  <c r="S99" s="146"/>
    </row>
    <row r="100" spans="2:19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  <c r="S100" s="146"/>
    </row>
    <row r="101" spans="2:19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</row>
    <row r="102" spans="2:19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  <c r="S102" s="146"/>
    </row>
    <row r="103" spans="2:19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  <c r="S103" s="146"/>
    </row>
    <row r="104" spans="2:19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  <c r="S104" s="146"/>
    </row>
    <row r="105" spans="2:19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</row>
    <row r="106" spans="2:19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  <c r="S106" s="146"/>
    </row>
    <row r="107" spans="2:19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</row>
    <row r="108" spans="2:19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  <c r="S108" s="146"/>
    </row>
    <row r="109" spans="2:19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  <c r="S109" s="146"/>
    </row>
    <row r="110" spans="2:19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  <c r="S110" s="146"/>
    </row>
    <row r="111" spans="2:19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</row>
    <row r="112" spans="2:19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  <c r="S112" s="146"/>
    </row>
    <row r="113" spans="2:19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  <c r="S113" s="146"/>
    </row>
    <row r="114" spans="2:19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  <c r="S114" s="146"/>
    </row>
    <row r="115" spans="2:19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  <c r="S115" s="146"/>
    </row>
    <row r="116" spans="2:19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  <c r="S116" s="146"/>
    </row>
    <row r="117" spans="2:19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  <c r="S117" s="146"/>
    </row>
    <row r="118" spans="2:19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</row>
    <row r="119" spans="2:19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  <c r="S119" s="146"/>
    </row>
    <row r="120" spans="2:19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  <c r="S120" s="146"/>
    </row>
    <row r="121" spans="2:19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  <c r="S121" s="146"/>
    </row>
    <row r="122" spans="2:19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  <c r="S122" s="146"/>
    </row>
    <row r="123" spans="2:19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  <c r="S123" s="146"/>
    </row>
    <row r="124" spans="2:19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  <c r="S124" s="146"/>
    </row>
    <row r="125" spans="2:19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  <c r="S125" s="146"/>
    </row>
    <row r="126" spans="2:19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  <c r="S126" s="146"/>
    </row>
    <row r="127" spans="2:19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  <c r="S127" s="146"/>
    </row>
    <row r="128" spans="2:19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  <c r="S128" s="146"/>
    </row>
    <row r="129" spans="2:19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  <c r="S129" s="146"/>
    </row>
    <row r="130" spans="2:19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  <c r="S130" s="146"/>
    </row>
    <row r="131" spans="2:19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  <c r="S131" s="146"/>
    </row>
    <row r="132" spans="2:19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  <c r="S132" s="146"/>
    </row>
    <row r="133" spans="2:19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</row>
    <row r="134" spans="2:19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</row>
    <row r="135" spans="2:19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  <c r="S135" s="146"/>
    </row>
    <row r="136" spans="2:19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  <c r="S136" s="146"/>
    </row>
    <row r="137" spans="2:19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  <c r="S137" s="146"/>
    </row>
    <row r="138" spans="2:19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</row>
    <row r="139" spans="2:19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</row>
    <row r="140" spans="2:19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</row>
    <row r="141" spans="2:19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</row>
    <row r="142" spans="2:19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</row>
    <row r="143" spans="2:19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</row>
    <row r="144" spans="2:19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</row>
    <row r="145" spans="2:19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</row>
    <row r="146" spans="2:19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</row>
    <row r="147" spans="2:19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  <c r="R147" s="146"/>
      <c r="S147" s="146"/>
    </row>
    <row r="148" spans="2:19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  <c r="R148" s="146"/>
      <c r="S148" s="146"/>
    </row>
    <row r="149" spans="2:19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  <c r="R149" s="146"/>
      <c r="S149" s="146"/>
    </row>
    <row r="150" spans="2:19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  <c r="R150" s="146"/>
      <c r="S150" s="146"/>
    </row>
    <row r="151" spans="2:19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  <c r="R151" s="146"/>
      <c r="S151" s="146"/>
    </row>
    <row r="152" spans="2:19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  <c r="Q152" s="146"/>
      <c r="R152" s="146"/>
      <c r="S152" s="146"/>
    </row>
    <row r="153" spans="2:19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  <c r="Q153" s="146"/>
      <c r="R153" s="146"/>
      <c r="S153" s="146"/>
    </row>
    <row r="154" spans="2:19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146"/>
      <c r="R154" s="146"/>
      <c r="S154" s="146"/>
    </row>
    <row r="155" spans="2:19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146"/>
      <c r="R155" s="146"/>
      <c r="S155" s="146"/>
    </row>
    <row r="156" spans="2:19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  <c r="Q156" s="146"/>
      <c r="R156" s="146"/>
      <c r="S156" s="146"/>
    </row>
    <row r="157" spans="2:19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  <c r="R157" s="146"/>
      <c r="S157" s="146"/>
    </row>
    <row r="158" spans="2:19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  <c r="R158" s="146"/>
      <c r="S158" s="146"/>
    </row>
    <row r="159" spans="2:19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  <c r="R159" s="146"/>
      <c r="S159" s="146"/>
    </row>
    <row r="160" spans="2:19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46"/>
      <c r="S160" s="146"/>
    </row>
    <row r="161" spans="2:19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  <c r="Q161" s="146"/>
      <c r="R161" s="146"/>
      <c r="S161" s="146"/>
    </row>
    <row r="162" spans="2:19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  <c r="Q162" s="146"/>
      <c r="R162" s="146"/>
      <c r="S162" s="146"/>
    </row>
    <row r="163" spans="2:19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  <c r="Q163" s="146"/>
      <c r="R163" s="146"/>
      <c r="S163" s="146"/>
    </row>
    <row r="164" spans="2:19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146"/>
      <c r="R164" s="146"/>
      <c r="S164" s="146"/>
    </row>
    <row r="165" spans="2:19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  <c r="R165" s="146"/>
      <c r="S165" s="146"/>
    </row>
    <row r="166" spans="2:19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  <c r="R166" s="146"/>
      <c r="S166" s="146"/>
    </row>
    <row r="167" spans="2:19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146"/>
      <c r="R167" s="146"/>
      <c r="S167" s="146"/>
    </row>
    <row r="168" spans="2:19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146"/>
      <c r="R168" s="146"/>
      <c r="S168" s="146"/>
    </row>
    <row r="169" spans="2:19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  <c r="Q169" s="146"/>
      <c r="R169" s="146"/>
      <c r="S169" s="146"/>
    </row>
    <row r="170" spans="2:19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  <c r="R170" s="146"/>
      <c r="S170" s="146"/>
    </row>
    <row r="171" spans="2:19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146"/>
      <c r="R171" s="146"/>
      <c r="S171" s="146"/>
    </row>
    <row r="172" spans="2:19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146"/>
      <c r="R172" s="146"/>
      <c r="S172" s="146"/>
    </row>
    <row r="173" spans="2:19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146"/>
      <c r="R173" s="146"/>
      <c r="S173" s="146"/>
    </row>
    <row r="174" spans="2:19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  <c r="Q174" s="146"/>
      <c r="R174" s="146"/>
      <c r="S174" s="146"/>
    </row>
    <row r="175" spans="2:19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</row>
    <row r="176" spans="2:19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146"/>
      <c r="R176" s="146"/>
      <c r="S176" s="146"/>
    </row>
    <row r="177" spans="2:19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146"/>
      <c r="R177" s="146"/>
      <c r="S177" s="146"/>
    </row>
    <row r="178" spans="2:19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  <c r="R178" s="146"/>
      <c r="S178" s="146"/>
    </row>
    <row r="179" spans="2:19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146"/>
      <c r="R179" s="146"/>
      <c r="S179" s="146"/>
    </row>
    <row r="180" spans="2:19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146"/>
      <c r="R180" s="146"/>
      <c r="S180" s="146"/>
    </row>
    <row r="181" spans="2:19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146"/>
      <c r="R181" s="146"/>
      <c r="S181" s="146"/>
    </row>
    <row r="182" spans="2:19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  <c r="Q182" s="146"/>
      <c r="R182" s="146"/>
      <c r="S182" s="146"/>
    </row>
    <row r="183" spans="2:19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  <c r="Q183" s="146"/>
      <c r="R183" s="146"/>
      <c r="S183" s="146"/>
    </row>
    <row r="184" spans="2:19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  <c r="Q184" s="146"/>
      <c r="R184" s="146"/>
      <c r="S184" s="146"/>
    </row>
    <row r="185" spans="2:19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  <c r="Q185" s="146"/>
      <c r="R185" s="146"/>
      <c r="S185" s="146"/>
    </row>
    <row r="186" spans="2:19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  <c r="Q186" s="146"/>
      <c r="R186" s="146"/>
      <c r="S186" s="146"/>
    </row>
    <row r="187" spans="2:19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  <c r="Q187" s="146"/>
      <c r="R187" s="146"/>
      <c r="S187" s="146"/>
    </row>
    <row r="188" spans="2:19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  <c r="Q188" s="146"/>
      <c r="R188" s="146"/>
      <c r="S188" s="146"/>
    </row>
    <row r="189" spans="2:19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  <c r="Q189" s="146"/>
      <c r="R189" s="146"/>
      <c r="S189" s="146"/>
    </row>
    <row r="190" spans="2:19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</row>
    <row r="191" spans="2:19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</row>
    <row r="192" spans="2:19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  <c r="Q192" s="146"/>
      <c r="R192" s="146"/>
      <c r="S192" s="146"/>
    </row>
    <row r="193" spans="2:19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  <c r="Q193" s="146"/>
      <c r="R193" s="146"/>
      <c r="S193" s="146"/>
    </row>
    <row r="194" spans="2:19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  <c r="Q194" s="146"/>
      <c r="R194" s="146"/>
      <c r="S194" s="146"/>
    </row>
    <row r="195" spans="2:19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  <c r="Q195" s="146"/>
      <c r="R195" s="146"/>
      <c r="S195" s="146"/>
    </row>
    <row r="196" spans="2:19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  <c r="Q196" s="146"/>
      <c r="R196" s="146"/>
      <c r="S196" s="146"/>
    </row>
    <row r="197" spans="2:19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  <c r="Q197" s="146"/>
      <c r="R197" s="146"/>
      <c r="S197" s="146"/>
    </row>
    <row r="198" spans="2:19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  <c r="Q198" s="146"/>
      <c r="R198" s="146"/>
      <c r="S198" s="146"/>
    </row>
    <row r="199" spans="2:19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  <c r="Q199" s="146"/>
      <c r="R199" s="146"/>
      <c r="S199" s="146"/>
    </row>
    <row r="200" spans="2:19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  <c r="Q200" s="146"/>
      <c r="R200" s="146"/>
      <c r="S200" s="146"/>
    </row>
    <row r="201" spans="2:19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  <c r="Q201" s="146"/>
      <c r="R201" s="146"/>
      <c r="S201" s="146"/>
    </row>
    <row r="202" spans="2:19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  <c r="Q202" s="146"/>
      <c r="R202" s="146"/>
      <c r="S202" s="146"/>
    </row>
    <row r="203" spans="2:19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  <c r="Q203" s="146"/>
      <c r="R203" s="146"/>
      <c r="S203" s="146"/>
    </row>
    <row r="204" spans="2:19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  <c r="Q204" s="146"/>
      <c r="R204" s="146"/>
      <c r="S204" s="146"/>
    </row>
    <row r="205" spans="2:19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  <c r="Q205" s="146"/>
      <c r="R205" s="146"/>
      <c r="S205" s="146"/>
    </row>
    <row r="206" spans="2:19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  <c r="Q206" s="146"/>
      <c r="R206" s="146"/>
      <c r="S206" s="146"/>
    </row>
    <row r="207" spans="2:19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  <c r="Q207" s="146"/>
      <c r="R207" s="146"/>
      <c r="S207" s="146"/>
    </row>
    <row r="208" spans="2:19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  <c r="Q208" s="146"/>
      <c r="R208" s="146"/>
      <c r="S208" s="146"/>
    </row>
    <row r="209" spans="2:19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  <c r="Q209" s="146"/>
      <c r="R209" s="146"/>
      <c r="S209" s="146"/>
    </row>
    <row r="210" spans="2:19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  <c r="Q210" s="146"/>
      <c r="R210" s="146"/>
      <c r="S210" s="146"/>
    </row>
    <row r="211" spans="2:19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  <c r="Q211" s="146"/>
      <c r="R211" s="146"/>
      <c r="S211" s="146"/>
    </row>
    <row r="212" spans="2:19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  <c r="Q212" s="146"/>
      <c r="R212" s="146"/>
      <c r="S212" s="146"/>
    </row>
    <row r="213" spans="2:19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  <c r="Q213" s="146"/>
      <c r="R213" s="146"/>
      <c r="S213" s="146"/>
    </row>
    <row r="214" spans="2:19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  <c r="Q214" s="146"/>
      <c r="R214" s="146"/>
      <c r="S214" s="146"/>
    </row>
    <row r="215" spans="2:19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146"/>
      <c r="R215" s="146"/>
      <c r="S215" s="146"/>
    </row>
    <row r="216" spans="2:19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146"/>
      <c r="R216" s="146"/>
      <c r="S216" s="146"/>
    </row>
    <row r="217" spans="2:19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146"/>
      <c r="R217" s="146"/>
      <c r="S217" s="146"/>
    </row>
    <row r="218" spans="2:19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  <c r="R218" s="146"/>
      <c r="S218" s="146"/>
    </row>
    <row r="219" spans="2:19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146"/>
      <c r="R219" s="146"/>
      <c r="S219" s="146"/>
    </row>
    <row r="220" spans="2:19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146"/>
      <c r="R220" s="146"/>
      <c r="S220" s="146"/>
    </row>
    <row r="221" spans="2:19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146"/>
      <c r="R221" s="146"/>
      <c r="S221" s="146"/>
    </row>
    <row r="222" spans="2:19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  <c r="R222" s="146"/>
      <c r="S222" s="146"/>
    </row>
    <row r="223" spans="2:19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  <c r="S223" s="146"/>
    </row>
    <row r="224" spans="2:19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  <c r="R224" s="146"/>
      <c r="S224" s="146"/>
    </row>
    <row r="225" spans="2:19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  <c r="R225" s="146"/>
      <c r="S225" s="146"/>
    </row>
    <row r="226" spans="2:19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  <c r="R226" s="146"/>
      <c r="S226" s="146"/>
    </row>
    <row r="227" spans="2:19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  <c r="R227" s="146"/>
      <c r="S227" s="146"/>
    </row>
    <row r="228" spans="2:19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  <c r="R228" s="146"/>
      <c r="S228" s="146"/>
    </row>
    <row r="229" spans="2:19">
      <c r="B229" s="145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  <c r="R229" s="146"/>
      <c r="S229" s="146"/>
    </row>
    <row r="230" spans="2:19">
      <c r="B230" s="145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146"/>
      <c r="R230" s="146"/>
      <c r="S230" s="146"/>
    </row>
    <row r="231" spans="2:19">
      <c r="B231" s="145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146"/>
      <c r="R231" s="146"/>
      <c r="S231" s="146"/>
    </row>
    <row r="232" spans="2:19">
      <c r="B232" s="145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146"/>
      <c r="R232" s="146"/>
      <c r="S232" s="146"/>
    </row>
    <row r="233" spans="2:19">
      <c r="B233" s="145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  <c r="Q233" s="146"/>
      <c r="R233" s="146"/>
      <c r="S233" s="146"/>
    </row>
    <row r="234" spans="2:19">
      <c r="B234" s="145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  <c r="Q234" s="146"/>
      <c r="R234" s="146"/>
      <c r="S234" s="146"/>
    </row>
    <row r="235" spans="2:19">
      <c r="B235" s="145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  <c r="Q235" s="146"/>
      <c r="R235" s="146"/>
      <c r="S235" s="146"/>
    </row>
    <row r="236" spans="2:19">
      <c r="B236" s="145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146"/>
      <c r="R236" s="146"/>
      <c r="S236" s="146"/>
    </row>
    <row r="237" spans="2:19">
      <c r="B237" s="145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  <c r="Q237" s="146"/>
      <c r="R237" s="146"/>
      <c r="S237" s="146"/>
    </row>
    <row r="238" spans="2:19">
      <c r="B238" s="145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  <c r="R238" s="146"/>
      <c r="S238" s="146"/>
    </row>
    <row r="239" spans="2:19">
      <c r="B239" s="145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  <c r="Q239" s="146"/>
      <c r="R239" s="146"/>
      <c r="S239" s="146"/>
    </row>
    <row r="240" spans="2:19">
      <c r="B240" s="145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146"/>
      <c r="R240" s="146"/>
      <c r="S240" s="146"/>
    </row>
    <row r="241" spans="2:19">
      <c r="B241" s="145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  <c r="Q241" s="146"/>
      <c r="R241" s="146"/>
      <c r="S241" s="146"/>
    </row>
    <row r="242" spans="2:19">
      <c r="B242" s="145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  <c r="Q242" s="146"/>
      <c r="R242" s="146"/>
      <c r="S242" s="146"/>
    </row>
    <row r="243" spans="2:19">
      <c r="B243" s="145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  <c r="Q243" s="146"/>
      <c r="R243" s="146"/>
      <c r="S243" s="146"/>
    </row>
    <row r="244" spans="2:19">
      <c r="B244" s="145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  <c r="Q244" s="146"/>
      <c r="R244" s="146"/>
      <c r="S244" s="146"/>
    </row>
    <row r="245" spans="2:19">
      <c r="B245" s="145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  <c r="R245" s="146"/>
      <c r="S245" s="146"/>
    </row>
    <row r="246" spans="2:19">
      <c r="B246" s="145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146"/>
      <c r="R246" s="146"/>
      <c r="S246" s="146"/>
    </row>
    <row r="247" spans="2:19">
      <c r="B247" s="145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  <c r="Q247" s="146"/>
      <c r="R247" s="146"/>
      <c r="S247" s="146"/>
    </row>
    <row r="248" spans="2:19">
      <c r="B248" s="145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  <c r="Q248" s="146"/>
      <c r="R248" s="146"/>
      <c r="S248" s="146"/>
    </row>
    <row r="249" spans="2:19">
      <c r="B249" s="145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  <c r="Q249" s="146"/>
      <c r="R249" s="146"/>
      <c r="S249" s="146"/>
    </row>
    <row r="250" spans="2:19">
      <c r="B250" s="145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  <c r="Q250" s="146"/>
      <c r="R250" s="146"/>
      <c r="S250" s="146"/>
    </row>
    <row r="251" spans="2:19">
      <c r="B251" s="145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  <c r="Q251" s="146"/>
      <c r="R251" s="146"/>
      <c r="S251" s="146"/>
    </row>
    <row r="252" spans="2:19">
      <c r="B252" s="145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  <c r="Q252" s="146"/>
      <c r="R252" s="146"/>
      <c r="S252" s="146"/>
    </row>
    <row r="253" spans="2:19">
      <c r="B253" s="145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  <c r="Q253" s="146"/>
      <c r="R253" s="146"/>
      <c r="S253" s="146"/>
    </row>
    <row r="254" spans="2:19">
      <c r="B254" s="145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  <c r="Q254" s="146"/>
      <c r="R254" s="146"/>
      <c r="S254" s="146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3" type="noConversion"/>
  <conditionalFormatting sqref="B12:B41">
    <cfRule type="cellIs" dxfId="6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2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27.140625" style="2" bestFit="1" customWidth="1"/>
    <col min="4" max="4" width="5.7109375" style="2" bestFit="1" customWidth="1"/>
    <col min="5" max="5" width="9" style="2" bestFit="1" customWidth="1"/>
    <col min="6" max="6" width="14.42578125" style="1" bestFit="1" customWidth="1"/>
    <col min="7" max="7" width="12.28515625" style="1" bestFit="1" customWidth="1"/>
    <col min="8" max="8" width="13.140625" style="1" bestFit="1" customWidth="1"/>
    <col min="9" max="9" width="10.140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46</v>
      </c>
      <c r="C1" s="65" t="s" vm="1">
        <v>227</v>
      </c>
    </row>
    <row r="2" spans="2:65">
      <c r="B2" s="46" t="s">
        <v>145</v>
      </c>
      <c r="C2" s="65" t="s">
        <v>228</v>
      </c>
    </row>
    <row r="3" spans="2:65">
      <c r="B3" s="46" t="s">
        <v>147</v>
      </c>
      <c r="C3" s="65" t="s">
        <v>229</v>
      </c>
    </row>
    <row r="4" spans="2:65">
      <c r="B4" s="46" t="s">
        <v>148</v>
      </c>
      <c r="C4" s="65">
        <v>69</v>
      </c>
    </row>
    <row r="6" spans="2:65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8"/>
    </row>
    <row r="7" spans="2:65" ht="26.25" customHeight="1">
      <c r="B7" s="126" t="s">
        <v>92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8"/>
    </row>
    <row r="8" spans="2:65" s="3" customFormat="1" ht="63">
      <c r="B8" s="21" t="s">
        <v>116</v>
      </c>
      <c r="C8" s="29" t="s">
        <v>46</v>
      </c>
      <c r="D8" s="29" t="s">
        <v>118</v>
      </c>
      <c r="E8" s="29" t="s">
        <v>117</v>
      </c>
      <c r="F8" s="29" t="s">
        <v>67</v>
      </c>
      <c r="G8" s="29" t="s">
        <v>103</v>
      </c>
      <c r="H8" s="29" t="s">
        <v>202</v>
      </c>
      <c r="I8" s="29" t="s">
        <v>201</v>
      </c>
      <c r="J8" s="29" t="s">
        <v>111</v>
      </c>
      <c r="K8" s="29" t="s">
        <v>60</v>
      </c>
      <c r="L8" s="29" t="s">
        <v>149</v>
      </c>
      <c r="M8" s="30" t="s">
        <v>151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09</v>
      </c>
      <c r="I9" s="31"/>
      <c r="J9" s="31" t="s">
        <v>205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 s="4" customFormat="1" ht="18" customHeight="1">
      <c r="B11" s="109" t="s">
        <v>30</v>
      </c>
      <c r="C11" s="110"/>
      <c r="D11" s="110"/>
      <c r="E11" s="110"/>
      <c r="F11" s="110"/>
      <c r="G11" s="110"/>
      <c r="H11" s="111"/>
      <c r="I11" s="111"/>
      <c r="J11" s="111">
        <v>50296.75826000001</v>
      </c>
      <c r="K11" s="110"/>
      <c r="L11" s="108">
        <v>1</v>
      </c>
      <c r="M11" s="108">
        <v>1.5673991436811457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BM11" s="1"/>
    </row>
    <row r="12" spans="2:65">
      <c r="B12" s="112" t="s">
        <v>194</v>
      </c>
      <c r="C12" s="110"/>
      <c r="D12" s="110"/>
      <c r="E12" s="110"/>
      <c r="F12" s="110"/>
      <c r="G12" s="110"/>
      <c r="H12" s="111"/>
      <c r="I12" s="111"/>
      <c r="J12" s="111">
        <v>50296.75826000001</v>
      </c>
      <c r="K12" s="110"/>
      <c r="L12" s="108">
        <v>1</v>
      </c>
      <c r="M12" s="108">
        <v>1.5673991436811457E-2</v>
      </c>
    </row>
    <row r="13" spans="2:65">
      <c r="B13" s="87" t="s">
        <v>65</v>
      </c>
      <c r="C13" s="69"/>
      <c r="D13" s="69"/>
      <c r="E13" s="69"/>
      <c r="F13" s="69"/>
      <c r="G13" s="69"/>
      <c r="H13" s="78"/>
      <c r="I13" s="78"/>
      <c r="J13" s="78">
        <v>50296.75826000001</v>
      </c>
      <c r="K13" s="69"/>
      <c r="L13" s="79">
        <v>1</v>
      </c>
      <c r="M13" s="79">
        <v>1.5673991436811457E-2</v>
      </c>
    </row>
    <row r="14" spans="2:65">
      <c r="B14" s="74" t="s">
        <v>2071</v>
      </c>
      <c r="C14" s="71">
        <v>6761</v>
      </c>
      <c r="D14" s="84" t="s">
        <v>28</v>
      </c>
      <c r="E14" s="71"/>
      <c r="F14" s="84" t="s">
        <v>929</v>
      </c>
      <c r="G14" s="84" t="s">
        <v>132</v>
      </c>
      <c r="H14" s="81">
        <v>12315.36</v>
      </c>
      <c r="I14" s="81">
        <v>9374.67</v>
      </c>
      <c r="J14" s="81">
        <v>3727.9591600000003</v>
      </c>
      <c r="K14" s="82">
        <v>7.4810807540380943E-3</v>
      </c>
      <c r="L14" s="82">
        <v>7.4119273069826658E-2</v>
      </c>
      <c r="M14" s="82">
        <v>1.1617448513991529E-3</v>
      </c>
    </row>
    <row r="15" spans="2:65">
      <c r="B15" s="74" t="s">
        <v>2072</v>
      </c>
      <c r="C15" s="71">
        <v>5814</v>
      </c>
      <c r="D15" s="84" t="s">
        <v>28</v>
      </c>
      <c r="E15" s="71"/>
      <c r="F15" s="84" t="s">
        <v>929</v>
      </c>
      <c r="G15" s="84" t="s">
        <v>132</v>
      </c>
      <c r="H15" s="81">
        <v>680365.68</v>
      </c>
      <c r="I15" s="81">
        <v>45.791600000000003</v>
      </c>
      <c r="J15" s="81">
        <v>1005.99602</v>
      </c>
      <c r="K15" s="82">
        <v>1.4308248200498292E-2</v>
      </c>
      <c r="L15" s="82">
        <v>2.0001209914954861E-2</v>
      </c>
      <c r="M15" s="82">
        <v>3.1349879293287089E-4</v>
      </c>
    </row>
    <row r="16" spans="2:65">
      <c r="B16" s="74" t="s">
        <v>2073</v>
      </c>
      <c r="C16" s="71">
        <v>6900</v>
      </c>
      <c r="D16" s="84" t="s">
        <v>28</v>
      </c>
      <c r="E16" s="71"/>
      <c r="F16" s="84" t="s">
        <v>929</v>
      </c>
      <c r="G16" s="84" t="s">
        <v>132</v>
      </c>
      <c r="H16" s="81">
        <v>18303.36</v>
      </c>
      <c r="I16" s="81">
        <v>9261.5805999999993</v>
      </c>
      <c r="J16" s="81">
        <v>5473.7367300000005</v>
      </c>
      <c r="K16" s="82">
        <v>5.0899930360820845E-3</v>
      </c>
      <c r="L16" s="82">
        <v>0.10882881758908809</v>
      </c>
      <c r="M16" s="82">
        <v>1.7057819549696825E-3</v>
      </c>
    </row>
    <row r="17" spans="2:13">
      <c r="B17" s="74" t="s">
        <v>2074</v>
      </c>
      <c r="C17" s="71">
        <v>7019</v>
      </c>
      <c r="D17" s="84" t="s">
        <v>28</v>
      </c>
      <c r="E17" s="71"/>
      <c r="F17" s="84" t="s">
        <v>929</v>
      </c>
      <c r="G17" s="84" t="s">
        <v>132</v>
      </c>
      <c r="H17" s="81">
        <v>9854.76</v>
      </c>
      <c r="I17" s="81">
        <v>11774.847100000001</v>
      </c>
      <c r="J17" s="81">
        <v>3746.8764500000002</v>
      </c>
      <c r="K17" s="82">
        <v>6.9943513364348455E-3</v>
      </c>
      <c r="L17" s="82">
        <v>7.4495386574045169E-2</v>
      </c>
      <c r="M17" s="82">
        <v>1.167640051243543E-3</v>
      </c>
    </row>
    <row r="18" spans="2:13">
      <c r="B18" s="74" t="s">
        <v>2075</v>
      </c>
      <c r="C18" s="71">
        <v>5771</v>
      </c>
      <c r="D18" s="84" t="s">
        <v>28</v>
      </c>
      <c r="E18" s="71"/>
      <c r="F18" s="84" t="s">
        <v>929</v>
      </c>
      <c r="G18" s="84" t="s">
        <v>134</v>
      </c>
      <c r="H18" s="81">
        <v>1126457.06</v>
      </c>
      <c r="I18" s="81">
        <v>115.6238</v>
      </c>
      <c r="J18" s="81">
        <v>4865.9623899999997</v>
      </c>
      <c r="K18" s="82">
        <v>1.0838651501729146E-2</v>
      </c>
      <c r="L18" s="82">
        <v>9.6745049946286507E-2</v>
      </c>
      <c r="M18" s="82">
        <v>1.5163810844119913E-3</v>
      </c>
    </row>
    <row r="19" spans="2:13">
      <c r="B19" s="74" t="s">
        <v>2076</v>
      </c>
      <c r="C19" s="71">
        <v>7944</v>
      </c>
      <c r="D19" s="84" t="s">
        <v>28</v>
      </c>
      <c r="E19" s="71"/>
      <c r="F19" s="84" t="s">
        <v>929</v>
      </c>
      <c r="G19" s="84" t="s">
        <v>132</v>
      </c>
      <c r="H19" s="81">
        <v>648695.22</v>
      </c>
      <c r="I19" s="81">
        <v>183.32400000000001</v>
      </c>
      <c r="J19" s="81">
        <v>3839.9721</v>
      </c>
      <c r="K19" s="82">
        <v>4.3687546746314114E-3</v>
      </c>
      <c r="L19" s="82">
        <v>7.6346314013916311E-2</v>
      </c>
      <c r="M19" s="82">
        <v>1.1966514720862427E-3</v>
      </c>
    </row>
    <row r="20" spans="2:13">
      <c r="B20" s="74" t="s">
        <v>2077</v>
      </c>
      <c r="C20" s="71" t="s">
        <v>2078</v>
      </c>
      <c r="D20" s="84" t="s">
        <v>28</v>
      </c>
      <c r="E20" s="71"/>
      <c r="F20" s="84" t="s">
        <v>929</v>
      </c>
      <c r="G20" s="84" t="s">
        <v>132</v>
      </c>
      <c r="H20" s="81">
        <v>6785.9</v>
      </c>
      <c r="I20" s="81">
        <v>13038.8577</v>
      </c>
      <c r="J20" s="81">
        <v>2857.0333100000003</v>
      </c>
      <c r="K20" s="82">
        <v>8.1463392199804859E-3</v>
      </c>
      <c r="L20" s="82">
        <v>5.6803527878100661E-2</v>
      </c>
      <c r="M20" s="82">
        <v>8.9033800954203054E-4</v>
      </c>
    </row>
    <row r="21" spans="2:13">
      <c r="B21" s="74" t="s">
        <v>2079</v>
      </c>
      <c r="C21" s="71" t="s">
        <v>2080</v>
      </c>
      <c r="D21" s="84" t="s">
        <v>28</v>
      </c>
      <c r="E21" s="71"/>
      <c r="F21" s="84" t="s">
        <v>929</v>
      </c>
      <c r="G21" s="84" t="s">
        <v>134</v>
      </c>
      <c r="H21" s="81">
        <v>913134.9</v>
      </c>
      <c r="I21" s="81">
        <v>113.4691</v>
      </c>
      <c r="J21" s="81">
        <v>3870.9665499999996</v>
      </c>
      <c r="K21" s="82">
        <v>1.6192290193359049E-2</v>
      </c>
      <c r="L21" s="82">
        <v>7.6962545577783301E-2</v>
      </c>
      <c r="M21" s="82">
        <v>1.206310280341387E-3</v>
      </c>
    </row>
    <row r="22" spans="2:13">
      <c r="B22" s="74" t="s">
        <v>2081</v>
      </c>
      <c r="C22" s="71">
        <v>5691</v>
      </c>
      <c r="D22" s="84" t="s">
        <v>28</v>
      </c>
      <c r="E22" s="71"/>
      <c r="F22" s="84" t="s">
        <v>929</v>
      </c>
      <c r="G22" s="84" t="s">
        <v>132</v>
      </c>
      <c r="H22" s="81">
        <v>1150452.1100000001</v>
      </c>
      <c r="I22" s="81">
        <v>145.006</v>
      </c>
      <c r="J22" s="81">
        <v>5386.6972000000005</v>
      </c>
      <c r="K22" s="82">
        <v>1.2768764323813336E-2</v>
      </c>
      <c r="L22" s="82">
        <v>0.10709829790926965</v>
      </c>
      <c r="M22" s="82">
        <v>1.6786578043269749E-3</v>
      </c>
    </row>
    <row r="23" spans="2:13">
      <c r="B23" s="74" t="s">
        <v>2082</v>
      </c>
      <c r="C23" s="71">
        <v>6629</v>
      </c>
      <c r="D23" s="84" t="s">
        <v>28</v>
      </c>
      <c r="E23" s="71"/>
      <c r="F23" s="84" t="s">
        <v>929</v>
      </c>
      <c r="G23" s="84" t="s">
        <v>135</v>
      </c>
      <c r="H23" s="81">
        <v>9847.73</v>
      </c>
      <c r="I23" s="81">
        <v>9791.3101000000006</v>
      </c>
      <c r="J23" s="81">
        <v>4184.2387699999999</v>
      </c>
      <c r="K23" s="82">
        <v>1.4524675516224187E-2</v>
      </c>
      <c r="L23" s="82">
        <v>8.3191022935719505E-2</v>
      </c>
      <c r="M23" s="82">
        <v>1.3039353811140528E-3</v>
      </c>
    </row>
    <row r="24" spans="2:13">
      <c r="B24" s="74" t="s">
        <v>2083</v>
      </c>
      <c r="C24" s="71">
        <v>4811</v>
      </c>
      <c r="D24" s="84" t="s">
        <v>28</v>
      </c>
      <c r="E24" s="71"/>
      <c r="F24" s="84" t="s">
        <v>929</v>
      </c>
      <c r="G24" s="84" t="s">
        <v>132</v>
      </c>
      <c r="H24" s="81">
        <v>240900</v>
      </c>
      <c r="I24" s="81">
        <v>154.41999999999999</v>
      </c>
      <c r="J24" s="81">
        <v>1201.18083</v>
      </c>
      <c r="K24" s="82">
        <v>1.2436610765293827E-2</v>
      </c>
      <c r="L24" s="82">
        <v>2.3881873734102554E-2</v>
      </c>
      <c r="M24" s="82">
        <v>3.7432428440333589E-4</v>
      </c>
    </row>
    <row r="25" spans="2:13">
      <c r="B25" s="74" t="s">
        <v>2084</v>
      </c>
      <c r="C25" s="71">
        <v>5356</v>
      </c>
      <c r="D25" s="84" t="s">
        <v>28</v>
      </c>
      <c r="E25" s="71"/>
      <c r="F25" s="84" t="s">
        <v>929</v>
      </c>
      <c r="G25" s="84" t="s">
        <v>132</v>
      </c>
      <c r="H25" s="81">
        <v>306157.06</v>
      </c>
      <c r="I25" s="81">
        <v>206.37270000000001</v>
      </c>
      <c r="J25" s="81">
        <v>2040.1616000000001</v>
      </c>
      <c r="K25" s="82">
        <v>1.2915208749239921E-2</v>
      </c>
      <c r="L25" s="82">
        <v>4.0562486939093631E-2</v>
      </c>
      <c r="M25" s="82">
        <v>6.3577607293913011E-4</v>
      </c>
    </row>
    <row r="26" spans="2:13">
      <c r="B26" s="74" t="s">
        <v>2085</v>
      </c>
      <c r="C26" s="71" t="s">
        <v>2086</v>
      </c>
      <c r="D26" s="84" t="s">
        <v>28</v>
      </c>
      <c r="E26" s="71"/>
      <c r="F26" s="84" t="s">
        <v>929</v>
      </c>
      <c r="G26" s="84" t="s">
        <v>132</v>
      </c>
      <c r="H26" s="81">
        <v>1699432</v>
      </c>
      <c r="I26" s="81">
        <v>114.19</v>
      </c>
      <c r="J26" s="81">
        <v>6266.1373400000002</v>
      </c>
      <c r="K26" s="82">
        <v>8.0412272367917006E-3</v>
      </c>
      <c r="L26" s="82">
        <v>0.12458332418976854</v>
      </c>
      <c r="M26" s="82">
        <v>1.9527179565199378E-3</v>
      </c>
    </row>
    <row r="27" spans="2:13">
      <c r="B27" s="74" t="s">
        <v>2087</v>
      </c>
      <c r="C27" s="71">
        <v>7425</v>
      </c>
      <c r="D27" s="84" t="s">
        <v>28</v>
      </c>
      <c r="E27" s="71"/>
      <c r="F27" s="84" t="s">
        <v>929</v>
      </c>
      <c r="G27" s="84" t="s">
        <v>132</v>
      </c>
      <c r="H27" s="81">
        <v>722989.54</v>
      </c>
      <c r="I27" s="81">
        <v>78.381399999999999</v>
      </c>
      <c r="J27" s="81">
        <v>1829.8398099999999</v>
      </c>
      <c r="K27" s="82">
        <v>7.3092002224131834E-3</v>
      </c>
      <c r="L27" s="82">
        <v>3.6380869728044371E-2</v>
      </c>
      <c r="M27" s="82">
        <v>5.7023344058112059E-4</v>
      </c>
    </row>
    <row r="28" spans="2:13">
      <c r="B28" s="70"/>
      <c r="C28" s="71"/>
      <c r="D28" s="71"/>
      <c r="E28" s="71"/>
      <c r="F28" s="71"/>
      <c r="G28" s="71"/>
      <c r="H28" s="81"/>
      <c r="I28" s="81"/>
      <c r="J28" s="71"/>
      <c r="K28" s="71"/>
      <c r="L28" s="82"/>
      <c r="M28" s="71"/>
    </row>
    <row r="29" spans="2:1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</row>
    <row r="30" spans="2:1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</row>
    <row r="31" spans="2:13">
      <c r="B31" s="147" t="s">
        <v>218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</row>
    <row r="32" spans="2:13">
      <c r="B32" s="147" t="s">
        <v>112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</row>
    <row r="33" spans="2:13">
      <c r="B33" s="147" t="s">
        <v>200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</row>
    <row r="34" spans="2:13">
      <c r="B34" s="147" t="s">
        <v>208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</row>
    <row r="35" spans="2:13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</row>
    <row r="36" spans="2:13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</row>
    <row r="37" spans="2:13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2:13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</row>
    <row r="39" spans="2:13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</row>
    <row r="40" spans="2:13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</row>
    <row r="41" spans="2:13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</row>
    <row r="42" spans="2:13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</row>
    <row r="43" spans="2:13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</row>
    <row r="44" spans="2:13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</row>
    <row r="45" spans="2:13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</row>
    <row r="46" spans="2:13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</row>
    <row r="47" spans="2:13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</row>
    <row r="48" spans="2:13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</row>
    <row r="49" spans="2:13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</row>
    <row r="50" spans="2:13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</row>
    <row r="51" spans="2:13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</row>
    <row r="52" spans="2:13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</row>
    <row r="53" spans="2:13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</row>
    <row r="54" spans="2:13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</row>
    <row r="55" spans="2:13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</row>
    <row r="56" spans="2:13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</row>
    <row r="57" spans="2:13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</row>
    <row r="58" spans="2:13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</row>
    <row r="59" spans="2:13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</row>
    <row r="60" spans="2:13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</row>
    <row r="61" spans="2:13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</row>
    <row r="62" spans="2:13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</row>
    <row r="63" spans="2:13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</row>
    <row r="64" spans="2:13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</row>
    <row r="65" spans="2:13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</row>
    <row r="66" spans="2:13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7" spans="2:13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</row>
    <row r="68" spans="2:13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</row>
    <row r="69" spans="2:13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</row>
    <row r="70" spans="2:13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</row>
    <row r="71" spans="2:13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</row>
    <row r="72" spans="2:1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</row>
    <row r="73" spans="2:13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</row>
    <row r="74" spans="2:13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</row>
    <row r="75" spans="2:13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</row>
    <row r="76" spans="2:13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</row>
    <row r="77" spans="2:13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</row>
    <row r="78" spans="2:13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</row>
    <row r="79" spans="2:13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</row>
    <row r="80" spans="2:13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</row>
    <row r="81" spans="2:13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</row>
    <row r="82" spans="2:13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</row>
    <row r="83" spans="2:13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</row>
    <row r="84" spans="2:13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</row>
    <row r="85" spans="2:13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</row>
    <row r="86" spans="2:13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</row>
    <row r="87" spans="2:13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</row>
    <row r="88" spans="2:13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</row>
    <row r="89" spans="2:13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</row>
    <row r="90" spans="2:13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</row>
    <row r="91" spans="2:13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</row>
    <row r="92" spans="2:13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</row>
    <row r="93" spans="2:13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</row>
    <row r="94" spans="2:13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</row>
    <row r="95" spans="2:13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</row>
    <row r="96" spans="2:13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</row>
    <row r="97" spans="2:13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</row>
    <row r="98" spans="2:13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</row>
    <row r="99" spans="2:13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</row>
    <row r="100" spans="2:13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</row>
    <row r="101" spans="2:13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2:13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</row>
    <row r="103" spans="2:13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</row>
    <row r="104" spans="2:13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</row>
    <row r="105" spans="2:13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</row>
    <row r="106" spans="2:13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</row>
    <row r="107" spans="2:13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</row>
    <row r="108" spans="2:13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</row>
    <row r="109" spans="2:13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</row>
    <row r="110" spans="2:13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</row>
    <row r="111" spans="2:13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</row>
    <row r="112" spans="2:13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</row>
    <row r="113" spans="2:13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</row>
    <row r="114" spans="2:13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</row>
    <row r="115" spans="2:13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</row>
    <row r="116" spans="2:13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</row>
    <row r="117" spans="2:13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</row>
    <row r="118" spans="2:13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</row>
    <row r="119" spans="2:13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</row>
    <row r="120" spans="2:13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</row>
    <row r="121" spans="2:13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</row>
    <row r="122" spans="2:13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</row>
    <row r="123" spans="2:13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</row>
    <row r="124" spans="2:13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</row>
    <row r="125" spans="2:13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</row>
    <row r="126" spans="2:13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</row>
    <row r="127" spans="2:13"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</row>
    <row r="128" spans="2:13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</row>
    <row r="129" spans="2:13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</row>
    <row r="130" spans="2:13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</row>
    <row r="131" spans="2:13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</row>
    <row r="132" spans="2:13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</row>
    <row r="133" spans="2:13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</row>
    <row r="134" spans="2:13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</row>
    <row r="135" spans="2:13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</row>
    <row r="136" spans="2:13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</row>
    <row r="137" spans="2:13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</row>
    <row r="138" spans="2:13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</row>
    <row r="139" spans="2:13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</row>
    <row r="140" spans="2:13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</row>
    <row r="141" spans="2:13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</row>
    <row r="142" spans="2:13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</row>
    <row r="143" spans="2:13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</row>
    <row r="144" spans="2:13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</row>
    <row r="145" spans="2:13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</row>
    <row r="146" spans="2:13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</row>
    <row r="147" spans="2:13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</row>
    <row r="148" spans="2:13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</row>
    <row r="149" spans="2:13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</row>
    <row r="150" spans="2:13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</row>
    <row r="151" spans="2:13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</row>
    <row r="152" spans="2:13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</row>
    <row r="153" spans="2:13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</row>
    <row r="154" spans="2:13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</row>
    <row r="155" spans="2:13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</row>
    <row r="156" spans="2:13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</row>
    <row r="157" spans="2:13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</row>
    <row r="158" spans="2:13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</row>
    <row r="159" spans="2:13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</row>
    <row r="160" spans="2:13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</row>
    <row r="161" spans="2:13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</row>
    <row r="162" spans="2:13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</row>
    <row r="163" spans="2:13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</row>
    <row r="164" spans="2:13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</row>
    <row r="165" spans="2:13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</row>
    <row r="166" spans="2:13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</row>
    <row r="167" spans="2:13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</row>
    <row r="168" spans="2:13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</row>
    <row r="169" spans="2:13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</row>
    <row r="170" spans="2:13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</row>
    <row r="171" spans="2:13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</row>
    <row r="172" spans="2:13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</row>
    <row r="173" spans="2:13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</row>
    <row r="174" spans="2:13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</row>
    <row r="175" spans="2:13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</row>
    <row r="176" spans="2:13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</row>
    <row r="177" spans="2:13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</row>
    <row r="178" spans="2:13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</row>
    <row r="179" spans="2:13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</row>
    <row r="180" spans="2:13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</row>
    <row r="181" spans="2:13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</row>
    <row r="182" spans="2:13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</row>
    <row r="183" spans="2:13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</row>
    <row r="184" spans="2:13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</row>
    <row r="185" spans="2:13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</row>
    <row r="186" spans="2:13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</row>
    <row r="187" spans="2:13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</row>
    <row r="188" spans="2:13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</row>
    <row r="189" spans="2:13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</row>
    <row r="190" spans="2:13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</row>
    <row r="191" spans="2:13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</row>
    <row r="192" spans="2:13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</row>
    <row r="193" spans="2:13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</row>
    <row r="194" spans="2:13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</row>
    <row r="195" spans="2:13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</row>
    <row r="196" spans="2:13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</row>
    <row r="197" spans="2:13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</row>
    <row r="198" spans="2:13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</row>
    <row r="199" spans="2:13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</row>
    <row r="200" spans="2:13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</row>
    <row r="201" spans="2:13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</row>
    <row r="202" spans="2:13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</row>
    <row r="203" spans="2:13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</row>
    <row r="204" spans="2:13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</row>
    <row r="205" spans="2:13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</row>
    <row r="206" spans="2:13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</row>
    <row r="207" spans="2:13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</row>
    <row r="208" spans="2:13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</row>
    <row r="209" spans="2:13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</row>
    <row r="210" spans="2:13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</row>
    <row r="211" spans="2:13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</row>
    <row r="212" spans="2:13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</row>
    <row r="213" spans="2:13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</row>
    <row r="214" spans="2:13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</row>
    <row r="215" spans="2:13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</row>
    <row r="216" spans="2:13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</row>
    <row r="217" spans="2:13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</row>
    <row r="218" spans="2:13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</row>
    <row r="219" spans="2:13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</row>
    <row r="220" spans="2:13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</row>
    <row r="221" spans="2:13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</row>
    <row r="222" spans="2:13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</row>
    <row r="223" spans="2:13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</row>
    <row r="224" spans="2:13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</row>
    <row r="225" spans="2:13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</row>
    <row r="226" spans="2:13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</row>
    <row r="227" spans="2:13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</row>
    <row r="228" spans="2:13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1"/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3"/>
      <c r="C402" s="1"/>
      <c r="D402" s="1"/>
      <c r="E402" s="1"/>
    </row>
  </sheetData>
  <mergeCells count="2">
    <mergeCell ref="B6:M6"/>
    <mergeCell ref="B7:M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8" style="1" bestFit="1" customWidth="1"/>
    <col min="5" max="5" width="7.140625" style="1" bestFit="1" customWidth="1"/>
    <col min="6" max="6" width="7" style="1" bestFit="1" customWidth="1"/>
    <col min="7" max="7" width="6.42578125" style="1" bestFit="1" customWidth="1"/>
    <col min="8" max="8" width="8" style="1" bestFit="1" customWidth="1"/>
    <col min="9" max="9" width="9" style="1" bestFit="1" customWidth="1"/>
    <col min="10" max="10" width="7.7109375" style="1" bestFit="1" customWidth="1"/>
    <col min="11" max="11" width="9" style="1" bestFit="1" customWidth="1"/>
    <col min="12" max="16384" width="9.140625" style="1"/>
  </cols>
  <sheetData>
    <row r="1" spans="2:17">
      <c r="B1" s="46" t="s">
        <v>146</v>
      </c>
      <c r="C1" s="65" t="s" vm="1">
        <v>227</v>
      </c>
    </row>
    <row r="2" spans="2:17">
      <c r="B2" s="46" t="s">
        <v>145</v>
      </c>
      <c r="C2" s="65" t="s">
        <v>228</v>
      </c>
    </row>
    <row r="3" spans="2:17">
      <c r="B3" s="46" t="s">
        <v>147</v>
      </c>
      <c r="C3" s="65" t="s">
        <v>229</v>
      </c>
    </row>
    <row r="4" spans="2:17">
      <c r="B4" s="46" t="s">
        <v>148</v>
      </c>
      <c r="C4" s="65">
        <v>69</v>
      </c>
    </row>
    <row r="6" spans="2:17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7" ht="26.25" customHeight="1">
      <c r="B7" s="126" t="s">
        <v>98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2:17" s="3" customFormat="1" ht="78.75">
      <c r="B8" s="21" t="s">
        <v>116</v>
      </c>
      <c r="C8" s="29" t="s">
        <v>46</v>
      </c>
      <c r="D8" s="29" t="s">
        <v>103</v>
      </c>
      <c r="E8" s="29" t="s">
        <v>104</v>
      </c>
      <c r="F8" s="29" t="s">
        <v>202</v>
      </c>
      <c r="G8" s="29" t="s">
        <v>201</v>
      </c>
      <c r="H8" s="29" t="s">
        <v>111</v>
      </c>
      <c r="I8" s="29" t="s">
        <v>60</v>
      </c>
      <c r="J8" s="29" t="s">
        <v>149</v>
      </c>
      <c r="K8" s="30" t="s">
        <v>151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09</v>
      </c>
      <c r="G9" s="31"/>
      <c r="H9" s="31" t="s">
        <v>205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151" t="s">
        <v>2981</v>
      </c>
      <c r="C11" s="86"/>
      <c r="D11" s="86"/>
      <c r="E11" s="86"/>
      <c r="F11" s="86"/>
      <c r="G11" s="86"/>
      <c r="H11" s="152">
        <v>0</v>
      </c>
      <c r="I11" s="86"/>
      <c r="J11" s="153">
        <v>0</v>
      </c>
      <c r="K11" s="153">
        <v>0</v>
      </c>
      <c r="Q11" s="1"/>
    </row>
    <row r="12" spans="2:17" ht="21" customHeight="1">
      <c r="B12" s="147" t="s">
        <v>112</v>
      </c>
      <c r="C12" s="86"/>
      <c r="D12" s="86"/>
      <c r="E12" s="86"/>
      <c r="F12" s="86"/>
      <c r="G12" s="86"/>
      <c r="H12" s="86"/>
      <c r="I12" s="86"/>
      <c r="J12" s="86"/>
      <c r="K12" s="86"/>
    </row>
    <row r="13" spans="2:17">
      <c r="B13" s="147" t="s">
        <v>200</v>
      </c>
      <c r="C13" s="86"/>
      <c r="D13" s="86"/>
      <c r="E13" s="86"/>
      <c r="F13" s="86"/>
      <c r="G13" s="86"/>
      <c r="H13" s="86"/>
      <c r="I13" s="86"/>
      <c r="J13" s="86"/>
      <c r="K13" s="86"/>
    </row>
    <row r="14" spans="2:17">
      <c r="B14" s="147" t="s">
        <v>208</v>
      </c>
      <c r="C14" s="86"/>
      <c r="D14" s="86"/>
      <c r="E14" s="86"/>
      <c r="F14" s="86"/>
      <c r="G14" s="86"/>
      <c r="H14" s="86"/>
      <c r="I14" s="86"/>
      <c r="J14" s="86"/>
      <c r="K14" s="86"/>
    </row>
    <row r="15" spans="2:17">
      <c r="B15" s="86"/>
      <c r="C15" s="86"/>
      <c r="D15" s="86"/>
      <c r="E15" s="86"/>
      <c r="F15" s="86"/>
      <c r="G15" s="86"/>
      <c r="H15" s="86"/>
      <c r="I15" s="86"/>
      <c r="J15" s="86"/>
      <c r="K15" s="86"/>
    </row>
    <row r="16" spans="2:17">
      <c r="B16" s="86"/>
      <c r="C16" s="86"/>
      <c r="D16" s="86"/>
      <c r="E16" s="86"/>
      <c r="F16" s="86"/>
      <c r="G16" s="86"/>
      <c r="H16" s="86"/>
      <c r="I16" s="86"/>
      <c r="J16" s="86"/>
      <c r="K16" s="86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 ht="16.5" customHeight="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 ht="16.5" customHeight="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 ht="16.5" customHeight="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</row>
    <row r="112" spans="2:11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</row>
    <row r="113" spans="2:11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</row>
    <row r="114" spans="2:11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</row>
    <row r="115" spans="2:11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</row>
    <row r="116" spans="2:11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</row>
    <row r="117" spans="2:11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</row>
    <row r="118" spans="2:11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</row>
    <row r="119" spans="2:11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</row>
    <row r="120" spans="2:11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</row>
    <row r="121" spans="2:11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</row>
    <row r="122" spans="2:11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</row>
    <row r="123" spans="2:11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</row>
    <row r="124" spans="2:11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</row>
    <row r="125" spans="2:11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</row>
    <row r="126" spans="2:11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</row>
    <row r="127" spans="2:11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</row>
    <row r="128" spans="2:11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</row>
    <row r="129" spans="2:11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</row>
    <row r="130" spans="2:11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</row>
    <row r="131" spans="2:11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</row>
    <row r="132" spans="2:11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</row>
    <row r="133" spans="2:11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</row>
    <row r="134" spans="2:11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</row>
    <row r="135" spans="2:11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</row>
    <row r="136" spans="2:11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</row>
    <row r="137" spans="2:11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</row>
    <row r="138" spans="2:11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</row>
    <row r="139" spans="2:11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</row>
    <row r="140" spans="2:11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</row>
    <row r="141" spans="2:11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</row>
    <row r="142" spans="2:11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</row>
    <row r="143" spans="2:11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</row>
    <row r="144" spans="2:11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</row>
    <row r="145" spans="2:11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</row>
    <row r="146" spans="2:11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</row>
    <row r="147" spans="2:11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</row>
    <row r="148" spans="2:11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</row>
    <row r="149" spans="2:11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</row>
    <row r="150" spans="2:11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</row>
    <row r="151" spans="2:11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</row>
    <row r="152" spans="2:11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</row>
    <row r="153" spans="2:11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</row>
    <row r="154" spans="2:11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</row>
    <row r="155" spans="2:11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</row>
    <row r="156" spans="2:11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</row>
    <row r="157" spans="2:11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</row>
    <row r="158" spans="2:11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</row>
    <row r="159" spans="2:11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</row>
    <row r="160" spans="2:11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</row>
    <row r="161" spans="2:11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</row>
    <row r="162" spans="2:11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</row>
    <row r="163" spans="2:11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</row>
    <row r="164" spans="2:11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</row>
    <row r="165" spans="2:11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</row>
    <row r="166" spans="2:11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</row>
    <row r="167" spans="2:11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</row>
    <row r="168" spans="2:11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</row>
    <row r="169" spans="2:11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</row>
    <row r="170" spans="2:11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</row>
    <row r="171" spans="2:11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</row>
    <row r="172" spans="2:11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</row>
    <row r="173" spans="2:11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</row>
    <row r="174" spans="2:11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</row>
    <row r="175" spans="2:1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</row>
    <row r="176" spans="2:11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</row>
    <row r="177" spans="2:11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</row>
    <row r="178" spans="2:11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</row>
    <row r="179" spans="2:11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</row>
    <row r="180" spans="2:11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</row>
    <row r="181" spans="2:11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</row>
    <row r="182" spans="2:11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</row>
    <row r="183" spans="2:11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</row>
    <row r="184" spans="2:11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</row>
    <row r="185" spans="2:11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</row>
    <row r="186" spans="2:11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</row>
    <row r="187" spans="2:11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</row>
    <row r="188" spans="2:11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</row>
    <row r="189" spans="2:11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</row>
    <row r="190" spans="2:11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</row>
    <row r="191" spans="2:11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</row>
    <row r="192" spans="2:11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</row>
    <row r="193" spans="2:11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</row>
    <row r="194" spans="2:11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</row>
    <row r="195" spans="2:11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</row>
    <row r="196" spans="2:11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</row>
    <row r="197" spans="2:11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</row>
    <row r="198" spans="2:11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</row>
    <row r="199" spans="2:11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</row>
    <row r="200" spans="2:11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</row>
    <row r="201" spans="2:11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</row>
    <row r="202" spans="2:11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</row>
    <row r="203" spans="2:11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</row>
    <row r="204" spans="2:11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</row>
    <row r="205" spans="2:11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</row>
    <row r="206" spans="2:11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</row>
    <row r="207" spans="2:11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</row>
    <row r="208" spans="2:11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</row>
    <row r="209" spans="2:11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</row>
    <row r="210" spans="2:11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</row>
    <row r="211" spans="2:11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</row>
    <row r="212" spans="2:11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</row>
    <row r="213" spans="2:11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</row>
    <row r="214" spans="2:11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</row>
    <row r="215" spans="2:11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</row>
    <row r="216" spans="2:11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</row>
    <row r="217" spans="2:11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</row>
    <row r="218" spans="2:11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</row>
    <row r="219" spans="2:11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</row>
    <row r="220" spans="2:11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</row>
    <row r="221" spans="2:11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</row>
    <row r="222" spans="2:11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</row>
    <row r="223" spans="2:11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</row>
    <row r="224" spans="2:11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</row>
    <row r="225" spans="2:11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</row>
    <row r="226" spans="2:11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</row>
    <row r="227" spans="2:11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</row>
    <row r="228" spans="2:11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</row>
    <row r="229" spans="2:11">
      <c r="B229" s="145"/>
      <c r="C229" s="146"/>
      <c r="D229" s="146"/>
      <c r="E229" s="146"/>
      <c r="F229" s="146"/>
      <c r="G229" s="146"/>
      <c r="H229" s="146"/>
      <c r="I229" s="146"/>
      <c r="J229" s="146"/>
      <c r="K229" s="146"/>
    </row>
    <row r="230" spans="2:11">
      <c r="B230" s="145"/>
      <c r="C230" s="146"/>
      <c r="D230" s="146"/>
      <c r="E230" s="146"/>
      <c r="F230" s="146"/>
      <c r="G230" s="146"/>
      <c r="H230" s="146"/>
      <c r="I230" s="146"/>
      <c r="J230" s="146"/>
      <c r="K230" s="146"/>
    </row>
    <row r="231" spans="2:11">
      <c r="B231" s="145"/>
      <c r="C231" s="146"/>
      <c r="D231" s="146"/>
      <c r="E231" s="146"/>
      <c r="F231" s="146"/>
      <c r="G231" s="146"/>
      <c r="H231" s="146"/>
      <c r="I231" s="146"/>
      <c r="J231" s="146"/>
      <c r="K231" s="146"/>
    </row>
    <row r="232" spans="2:11">
      <c r="B232" s="145"/>
      <c r="C232" s="146"/>
      <c r="D232" s="146"/>
      <c r="E232" s="146"/>
      <c r="F232" s="146"/>
      <c r="G232" s="146"/>
      <c r="H232" s="146"/>
      <c r="I232" s="146"/>
      <c r="J232" s="146"/>
      <c r="K232" s="146"/>
    </row>
    <row r="233" spans="2:11">
      <c r="B233" s="145"/>
      <c r="C233" s="146"/>
      <c r="D233" s="146"/>
      <c r="E233" s="146"/>
      <c r="F233" s="146"/>
      <c r="G233" s="146"/>
      <c r="H233" s="146"/>
      <c r="I233" s="146"/>
      <c r="J233" s="146"/>
      <c r="K233" s="146"/>
    </row>
    <row r="234" spans="2:11">
      <c r="B234" s="145"/>
      <c r="C234" s="146"/>
      <c r="D234" s="146"/>
      <c r="E234" s="146"/>
      <c r="F234" s="146"/>
      <c r="G234" s="146"/>
      <c r="H234" s="146"/>
      <c r="I234" s="146"/>
      <c r="J234" s="146"/>
      <c r="K234" s="146"/>
    </row>
    <row r="235" spans="2:11">
      <c r="B235" s="145"/>
      <c r="C235" s="146"/>
      <c r="D235" s="146"/>
      <c r="E235" s="146"/>
      <c r="F235" s="146"/>
      <c r="G235" s="146"/>
      <c r="H235" s="146"/>
      <c r="I235" s="146"/>
      <c r="J235" s="146"/>
      <c r="K235" s="146"/>
    </row>
    <row r="236" spans="2:11">
      <c r="B236" s="145"/>
      <c r="C236" s="146"/>
      <c r="D236" s="146"/>
      <c r="E236" s="146"/>
      <c r="F236" s="146"/>
      <c r="G236" s="146"/>
      <c r="H236" s="146"/>
      <c r="I236" s="146"/>
      <c r="J236" s="146"/>
      <c r="K236" s="146"/>
    </row>
    <row r="237" spans="2:11">
      <c r="B237" s="145"/>
      <c r="C237" s="146"/>
      <c r="D237" s="146"/>
      <c r="E237" s="146"/>
      <c r="F237" s="146"/>
      <c r="G237" s="146"/>
      <c r="H237" s="146"/>
      <c r="I237" s="146"/>
      <c r="J237" s="146"/>
      <c r="K237" s="146"/>
    </row>
    <row r="238" spans="2:11">
      <c r="B238" s="145"/>
      <c r="C238" s="146"/>
      <c r="D238" s="146"/>
      <c r="E238" s="146"/>
      <c r="F238" s="146"/>
      <c r="G238" s="146"/>
      <c r="H238" s="146"/>
      <c r="I238" s="146"/>
      <c r="J238" s="146"/>
      <c r="K238" s="146"/>
    </row>
    <row r="239" spans="2:11">
      <c r="B239" s="145"/>
      <c r="C239" s="146"/>
      <c r="D239" s="146"/>
      <c r="E239" s="146"/>
      <c r="F239" s="146"/>
      <c r="G239" s="146"/>
      <c r="H239" s="146"/>
      <c r="I239" s="146"/>
      <c r="J239" s="146"/>
      <c r="K239" s="146"/>
    </row>
    <row r="240" spans="2:11">
      <c r="B240" s="145"/>
      <c r="C240" s="146"/>
      <c r="D240" s="146"/>
      <c r="E240" s="146"/>
      <c r="F240" s="146"/>
      <c r="G240" s="146"/>
      <c r="H240" s="146"/>
      <c r="I240" s="146"/>
      <c r="J240" s="146"/>
      <c r="K240" s="146"/>
    </row>
    <row r="241" spans="2:11">
      <c r="B241" s="145"/>
      <c r="C241" s="146"/>
      <c r="D241" s="146"/>
      <c r="E241" s="146"/>
      <c r="F241" s="146"/>
      <c r="G241" s="146"/>
      <c r="H241" s="146"/>
      <c r="I241" s="146"/>
      <c r="J241" s="146"/>
      <c r="K241" s="146"/>
    </row>
    <row r="242" spans="2:11">
      <c r="B242" s="145"/>
      <c r="C242" s="146"/>
      <c r="D242" s="146"/>
      <c r="E242" s="146"/>
      <c r="F242" s="146"/>
      <c r="G242" s="146"/>
      <c r="H242" s="146"/>
      <c r="I242" s="146"/>
      <c r="J242" s="146"/>
      <c r="K242" s="146"/>
    </row>
    <row r="243" spans="2:11">
      <c r="B243" s="145"/>
      <c r="C243" s="146"/>
      <c r="D243" s="146"/>
      <c r="E243" s="146"/>
      <c r="F243" s="146"/>
      <c r="G243" s="146"/>
      <c r="H243" s="146"/>
      <c r="I243" s="146"/>
      <c r="J243" s="146"/>
      <c r="K243" s="146"/>
    </row>
    <row r="244" spans="2:11">
      <c r="B244" s="145"/>
      <c r="C244" s="146"/>
      <c r="D244" s="146"/>
      <c r="E244" s="146"/>
      <c r="F244" s="146"/>
      <c r="G244" s="146"/>
      <c r="H244" s="146"/>
      <c r="I244" s="146"/>
      <c r="J244" s="146"/>
      <c r="K244" s="146"/>
    </row>
    <row r="245" spans="2:11">
      <c r="B245" s="145"/>
      <c r="C245" s="146"/>
      <c r="D245" s="146"/>
      <c r="E245" s="146"/>
      <c r="F245" s="146"/>
      <c r="G245" s="146"/>
      <c r="H245" s="146"/>
      <c r="I245" s="146"/>
      <c r="J245" s="146"/>
      <c r="K245" s="146"/>
    </row>
    <row r="246" spans="2:11">
      <c r="B246" s="145"/>
      <c r="C246" s="146"/>
      <c r="D246" s="146"/>
      <c r="E246" s="146"/>
      <c r="F246" s="146"/>
      <c r="G246" s="146"/>
      <c r="H246" s="146"/>
      <c r="I246" s="146"/>
      <c r="J246" s="146"/>
      <c r="K246" s="146"/>
    </row>
    <row r="247" spans="2:11">
      <c r="B247" s="145"/>
      <c r="C247" s="146"/>
      <c r="D247" s="146"/>
      <c r="E247" s="146"/>
      <c r="F247" s="146"/>
      <c r="G247" s="146"/>
      <c r="H247" s="146"/>
      <c r="I247" s="146"/>
      <c r="J247" s="146"/>
      <c r="K247" s="146"/>
    </row>
    <row r="248" spans="2:11">
      <c r="B248" s="145"/>
      <c r="C248" s="146"/>
      <c r="D248" s="146"/>
      <c r="E248" s="146"/>
      <c r="F248" s="146"/>
      <c r="G248" s="146"/>
      <c r="H248" s="146"/>
      <c r="I248" s="146"/>
      <c r="J248" s="146"/>
      <c r="K248" s="146"/>
    </row>
    <row r="249" spans="2:11">
      <c r="B249" s="145"/>
      <c r="C249" s="146"/>
      <c r="D249" s="146"/>
      <c r="E249" s="146"/>
      <c r="F249" s="146"/>
      <c r="G249" s="146"/>
      <c r="H249" s="146"/>
      <c r="I249" s="146"/>
      <c r="J249" s="146"/>
      <c r="K249" s="146"/>
    </row>
    <row r="250" spans="2:11">
      <c r="B250" s="145"/>
      <c r="C250" s="146"/>
      <c r="D250" s="146"/>
      <c r="E250" s="146"/>
      <c r="F250" s="146"/>
      <c r="G250" s="146"/>
      <c r="H250" s="146"/>
      <c r="I250" s="146"/>
      <c r="J250" s="146"/>
      <c r="K250" s="146"/>
    </row>
    <row r="251" spans="2:11">
      <c r="B251" s="145"/>
      <c r="C251" s="146"/>
      <c r="D251" s="146"/>
      <c r="E251" s="146"/>
      <c r="F251" s="146"/>
      <c r="G251" s="146"/>
      <c r="H251" s="146"/>
      <c r="I251" s="146"/>
      <c r="J251" s="146"/>
      <c r="K251" s="146"/>
    </row>
    <row r="252" spans="2:11">
      <c r="B252" s="145"/>
      <c r="C252" s="146"/>
      <c r="D252" s="146"/>
      <c r="E252" s="146"/>
      <c r="F252" s="146"/>
      <c r="G252" s="146"/>
      <c r="H252" s="146"/>
      <c r="I252" s="146"/>
      <c r="J252" s="146"/>
      <c r="K252" s="146"/>
    </row>
    <row r="253" spans="2:11">
      <c r="B253" s="145"/>
      <c r="C253" s="146"/>
      <c r="D253" s="146"/>
      <c r="E253" s="146"/>
      <c r="F253" s="146"/>
      <c r="G253" s="146"/>
      <c r="H253" s="146"/>
      <c r="I253" s="146"/>
      <c r="J253" s="146"/>
      <c r="K253" s="146"/>
    </row>
    <row r="254" spans="2:11">
      <c r="B254" s="145"/>
      <c r="C254" s="146"/>
      <c r="D254" s="146"/>
      <c r="E254" s="146"/>
      <c r="F254" s="146"/>
      <c r="G254" s="146"/>
      <c r="H254" s="146"/>
      <c r="I254" s="146"/>
      <c r="J254" s="146"/>
      <c r="K254" s="146"/>
    </row>
    <row r="255" spans="2:11">
      <c r="B255" s="145"/>
      <c r="C255" s="146"/>
      <c r="D255" s="146"/>
      <c r="E255" s="146"/>
      <c r="F255" s="146"/>
      <c r="G255" s="146"/>
      <c r="H255" s="146"/>
      <c r="I255" s="146"/>
      <c r="J255" s="146"/>
      <c r="K255" s="146"/>
    </row>
    <row r="256" spans="2:11">
      <c r="B256" s="145"/>
      <c r="C256" s="146"/>
      <c r="D256" s="146"/>
      <c r="E256" s="146"/>
      <c r="F256" s="146"/>
      <c r="G256" s="146"/>
      <c r="H256" s="146"/>
      <c r="I256" s="146"/>
      <c r="J256" s="146"/>
      <c r="K256" s="146"/>
    </row>
    <row r="257" spans="2:11">
      <c r="B257" s="145"/>
      <c r="C257" s="146"/>
      <c r="D257" s="146"/>
      <c r="E257" s="146"/>
      <c r="F257" s="146"/>
      <c r="G257" s="146"/>
      <c r="H257" s="146"/>
      <c r="I257" s="146"/>
      <c r="J257" s="146"/>
      <c r="K257" s="146"/>
    </row>
    <row r="258" spans="2:11">
      <c r="B258" s="145"/>
      <c r="C258" s="146"/>
      <c r="D258" s="146"/>
      <c r="E258" s="146"/>
      <c r="F258" s="146"/>
      <c r="G258" s="146"/>
      <c r="H258" s="146"/>
      <c r="I258" s="146"/>
      <c r="J258" s="146"/>
      <c r="K258" s="146"/>
    </row>
    <row r="259" spans="2:11">
      <c r="B259" s="145"/>
      <c r="C259" s="146"/>
      <c r="D259" s="146"/>
      <c r="E259" s="146"/>
      <c r="F259" s="146"/>
      <c r="G259" s="146"/>
      <c r="H259" s="146"/>
      <c r="I259" s="146"/>
      <c r="J259" s="146"/>
      <c r="K259" s="146"/>
    </row>
    <row r="260" spans="2:11">
      <c r="B260" s="145"/>
      <c r="C260" s="146"/>
      <c r="D260" s="146"/>
      <c r="E260" s="146"/>
      <c r="F260" s="146"/>
      <c r="G260" s="146"/>
      <c r="H260" s="146"/>
      <c r="I260" s="146"/>
      <c r="J260" s="146"/>
      <c r="K260" s="146"/>
    </row>
    <row r="261" spans="2:11">
      <c r="B261" s="145"/>
      <c r="C261" s="146"/>
      <c r="D261" s="146"/>
      <c r="E261" s="146"/>
      <c r="F261" s="146"/>
      <c r="G261" s="146"/>
      <c r="H261" s="146"/>
      <c r="I261" s="146"/>
      <c r="J261" s="146"/>
      <c r="K261" s="146"/>
    </row>
    <row r="262" spans="2:11">
      <c r="B262" s="145"/>
      <c r="C262" s="146"/>
      <c r="D262" s="146"/>
      <c r="E262" s="146"/>
      <c r="F262" s="146"/>
      <c r="G262" s="146"/>
      <c r="H262" s="146"/>
      <c r="I262" s="146"/>
      <c r="J262" s="146"/>
      <c r="K262" s="146"/>
    </row>
    <row r="263" spans="2:11">
      <c r="B263" s="145"/>
      <c r="C263" s="146"/>
      <c r="D263" s="146"/>
      <c r="E263" s="146"/>
      <c r="F263" s="146"/>
      <c r="G263" s="146"/>
      <c r="H263" s="146"/>
      <c r="I263" s="146"/>
      <c r="J263" s="146"/>
      <c r="K263" s="146"/>
    </row>
    <row r="264" spans="2:11">
      <c r="B264" s="145"/>
      <c r="C264" s="146"/>
      <c r="D264" s="146"/>
      <c r="E264" s="146"/>
      <c r="F264" s="146"/>
      <c r="G264" s="146"/>
      <c r="H264" s="146"/>
      <c r="I264" s="146"/>
      <c r="J264" s="146"/>
      <c r="K264" s="146"/>
    </row>
    <row r="265" spans="2:11">
      <c r="B265" s="145"/>
      <c r="C265" s="146"/>
      <c r="D265" s="146"/>
      <c r="E265" s="146"/>
      <c r="F265" s="146"/>
      <c r="G265" s="146"/>
      <c r="H265" s="146"/>
      <c r="I265" s="146"/>
      <c r="J265" s="146"/>
      <c r="K265" s="146"/>
    </row>
    <row r="266" spans="2:11">
      <c r="B266" s="145"/>
      <c r="C266" s="146"/>
      <c r="D266" s="146"/>
      <c r="E266" s="146"/>
      <c r="F266" s="146"/>
      <c r="G266" s="146"/>
      <c r="H266" s="146"/>
      <c r="I266" s="146"/>
      <c r="J266" s="146"/>
      <c r="K266" s="146"/>
    </row>
    <row r="267" spans="2:11">
      <c r="B267" s="145"/>
      <c r="C267" s="146"/>
      <c r="D267" s="146"/>
      <c r="E267" s="146"/>
      <c r="F267" s="146"/>
      <c r="G267" s="146"/>
      <c r="H267" s="146"/>
      <c r="I267" s="146"/>
      <c r="J267" s="146"/>
      <c r="K267" s="146"/>
    </row>
    <row r="268" spans="2:11">
      <c r="B268" s="145"/>
      <c r="C268" s="146"/>
      <c r="D268" s="146"/>
      <c r="E268" s="146"/>
      <c r="F268" s="146"/>
      <c r="G268" s="146"/>
      <c r="H268" s="146"/>
      <c r="I268" s="146"/>
      <c r="J268" s="146"/>
      <c r="K268" s="146"/>
    </row>
    <row r="269" spans="2:11">
      <c r="B269" s="145"/>
      <c r="C269" s="146"/>
      <c r="D269" s="146"/>
      <c r="E269" s="146"/>
      <c r="F269" s="146"/>
      <c r="G269" s="146"/>
      <c r="H269" s="146"/>
      <c r="I269" s="146"/>
      <c r="J269" s="146"/>
      <c r="K269" s="146"/>
    </row>
    <row r="270" spans="2:11">
      <c r="B270" s="145"/>
      <c r="C270" s="146"/>
      <c r="D270" s="146"/>
      <c r="E270" s="146"/>
      <c r="F270" s="146"/>
      <c r="G270" s="146"/>
      <c r="H270" s="146"/>
      <c r="I270" s="146"/>
      <c r="J270" s="146"/>
      <c r="K270" s="146"/>
    </row>
    <row r="271" spans="2:11">
      <c r="B271" s="145"/>
      <c r="C271" s="146"/>
      <c r="D271" s="146"/>
      <c r="E271" s="146"/>
      <c r="F271" s="146"/>
      <c r="G271" s="146"/>
      <c r="H271" s="146"/>
      <c r="I271" s="146"/>
      <c r="J271" s="146"/>
      <c r="K271" s="146"/>
    </row>
    <row r="272" spans="2:11">
      <c r="B272" s="145"/>
      <c r="C272" s="146"/>
      <c r="D272" s="146"/>
      <c r="E272" s="146"/>
      <c r="F272" s="146"/>
      <c r="G272" s="146"/>
      <c r="H272" s="146"/>
      <c r="I272" s="146"/>
      <c r="J272" s="146"/>
      <c r="K272" s="146"/>
    </row>
    <row r="273" spans="2:11">
      <c r="B273" s="145"/>
      <c r="C273" s="146"/>
      <c r="D273" s="146"/>
      <c r="E273" s="146"/>
      <c r="F273" s="146"/>
      <c r="G273" s="146"/>
      <c r="H273" s="146"/>
      <c r="I273" s="146"/>
      <c r="J273" s="146"/>
      <c r="K273" s="146"/>
    </row>
    <row r="274" spans="2:11">
      <c r="B274" s="145"/>
      <c r="C274" s="146"/>
      <c r="D274" s="146"/>
      <c r="E274" s="146"/>
      <c r="F274" s="146"/>
      <c r="G274" s="146"/>
      <c r="H274" s="146"/>
      <c r="I274" s="146"/>
      <c r="J274" s="146"/>
      <c r="K274" s="146"/>
    </row>
    <row r="275" spans="2:11">
      <c r="B275" s="145"/>
      <c r="C275" s="146"/>
      <c r="D275" s="146"/>
      <c r="E275" s="146"/>
      <c r="F275" s="146"/>
      <c r="G275" s="146"/>
      <c r="H275" s="146"/>
      <c r="I275" s="146"/>
      <c r="J275" s="146"/>
      <c r="K275" s="146"/>
    </row>
    <row r="276" spans="2:11">
      <c r="B276" s="145"/>
      <c r="C276" s="146"/>
      <c r="D276" s="146"/>
      <c r="E276" s="146"/>
      <c r="F276" s="146"/>
      <c r="G276" s="146"/>
      <c r="H276" s="146"/>
      <c r="I276" s="146"/>
      <c r="J276" s="146"/>
      <c r="K276" s="146"/>
    </row>
    <row r="277" spans="2:11">
      <c r="B277" s="145"/>
      <c r="C277" s="146"/>
      <c r="D277" s="146"/>
      <c r="E277" s="146"/>
      <c r="F277" s="146"/>
      <c r="G277" s="146"/>
      <c r="H277" s="146"/>
      <c r="I277" s="146"/>
      <c r="J277" s="146"/>
      <c r="K277" s="146"/>
    </row>
    <row r="278" spans="2:11">
      <c r="B278" s="145"/>
      <c r="C278" s="146"/>
      <c r="D278" s="146"/>
      <c r="E278" s="146"/>
      <c r="F278" s="146"/>
      <c r="G278" s="146"/>
      <c r="H278" s="146"/>
      <c r="I278" s="146"/>
      <c r="J278" s="146"/>
      <c r="K278" s="146"/>
    </row>
    <row r="279" spans="2:11">
      <c r="B279" s="145"/>
      <c r="C279" s="146"/>
      <c r="D279" s="146"/>
      <c r="E279" s="146"/>
      <c r="F279" s="146"/>
      <c r="G279" s="146"/>
      <c r="H279" s="146"/>
      <c r="I279" s="146"/>
      <c r="J279" s="146"/>
      <c r="K279" s="146"/>
    </row>
    <row r="280" spans="2:11">
      <c r="B280" s="145"/>
      <c r="C280" s="146"/>
      <c r="D280" s="146"/>
      <c r="E280" s="146"/>
      <c r="F280" s="146"/>
      <c r="G280" s="146"/>
      <c r="H280" s="146"/>
      <c r="I280" s="146"/>
      <c r="J280" s="146"/>
      <c r="K280" s="146"/>
    </row>
    <row r="281" spans="2:11">
      <c r="B281" s="145"/>
      <c r="C281" s="146"/>
      <c r="D281" s="146"/>
      <c r="E281" s="146"/>
      <c r="F281" s="146"/>
      <c r="G281" s="146"/>
      <c r="H281" s="146"/>
      <c r="I281" s="146"/>
      <c r="J281" s="146"/>
      <c r="K281" s="146"/>
    </row>
    <row r="282" spans="2:11">
      <c r="B282" s="145"/>
      <c r="C282" s="146"/>
      <c r="D282" s="146"/>
      <c r="E282" s="146"/>
      <c r="F282" s="146"/>
      <c r="G282" s="146"/>
      <c r="H282" s="146"/>
      <c r="I282" s="146"/>
      <c r="J282" s="146"/>
      <c r="K282" s="146"/>
    </row>
    <row r="283" spans="2:11">
      <c r="B283" s="145"/>
      <c r="C283" s="146"/>
      <c r="D283" s="146"/>
      <c r="E283" s="146"/>
      <c r="F283" s="146"/>
      <c r="G283" s="146"/>
      <c r="H283" s="146"/>
      <c r="I283" s="146"/>
      <c r="J283" s="146"/>
      <c r="K283" s="146"/>
    </row>
    <row r="284" spans="2:11">
      <c r="B284" s="145"/>
      <c r="C284" s="146"/>
      <c r="D284" s="146"/>
      <c r="E284" s="146"/>
      <c r="F284" s="146"/>
      <c r="G284" s="146"/>
      <c r="H284" s="146"/>
      <c r="I284" s="146"/>
      <c r="J284" s="146"/>
      <c r="K284" s="146"/>
    </row>
    <row r="285" spans="2:11">
      <c r="B285" s="145"/>
      <c r="C285" s="146"/>
      <c r="D285" s="146"/>
      <c r="E285" s="146"/>
      <c r="F285" s="146"/>
      <c r="G285" s="146"/>
      <c r="H285" s="146"/>
      <c r="I285" s="146"/>
      <c r="J285" s="146"/>
      <c r="K285" s="146"/>
    </row>
    <row r="286" spans="2:11">
      <c r="B286" s="145"/>
      <c r="C286" s="146"/>
      <c r="D286" s="146"/>
      <c r="E286" s="146"/>
      <c r="F286" s="146"/>
      <c r="G286" s="146"/>
      <c r="H286" s="146"/>
      <c r="I286" s="146"/>
      <c r="J286" s="146"/>
      <c r="K286" s="146"/>
    </row>
    <row r="287" spans="2:11">
      <c r="B287" s="145"/>
      <c r="C287" s="146"/>
      <c r="D287" s="146"/>
      <c r="E287" s="146"/>
      <c r="F287" s="146"/>
      <c r="G287" s="146"/>
      <c r="H287" s="146"/>
      <c r="I287" s="146"/>
      <c r="J287" s="146"/>
      <c r="K287" s="146"/>
    </row>
    <row r="288" spans="2:11">
      <c r="B288" s="145"/>
      <c r="C288" s="146"/>
      <c r="D288" s="146"/>
      <c r="E288" s="146"/>
      <c r="F288" s="146"/>
      <c r="G288" s="146"/>
      <c r="H288" s="146"/>
      <c r="I288" s="146"/>
      <c r="J288" s="146"/>
      <c r="K288" s="146"/>
    </row>
    <row r="289" spans="2:11">
      <c r="B289" s="145"/>
      <c r="C289" s="146"/>
      <c r="D289" s="146"/>
      <c r="E289" s="146"/>
      <c r="F289" s="146"/>
      <c r="G289" s="146"/>
      <c r="H289" s="146"/>
      <c r="I289" s="146"/>
      <c r="J289" s="146"/>
      <c r="K289" s="146"/>
    </row>
    <row r="290" spans="2:11">
      <c r="B290" s="145"/>
      <c r="C290" s="146"/>
      <c r="D290" s="146"/>
      <c r="E290" s="146"/>
      <c r="F290" s="146"/>
      <c r="G290" s="146"/>
      <c r="H290" s="146"/>
      <c r="I290" s="146"/>
      <c r="J290" s="146"/>
      <c r="K290" s="146"/>
    </row>
    <row r="291" spans="2:11">
      <c r="B291" s="145"/>
      <c r="C291" s="146"/>
      <c r="D291" s="146"/>
      <c r="E291" s="146"/>
      <c r="F291" s="146"/>
      <c r="G291" s="146"/>
      <c r="H291" s="146"/>
      <c r="I291" s="146"/>
      <c r="J291" s="146"/>
      <c r="K291" s="146"/>
    </row>
    <row r="292" spans="2:11">
      <c r="B292" s="145"/>
      <c r="C292" s="146"/>
      <c r="D292" s="146"/>
      <c r="E292" s="146"/>
      <c r="F292" s="146"/>
      <c r="G292" s="146"/>
      <c r="H292" s="146"/>
      <c r="I292" s="146"/>
      <c r="J292" s="146"/>
      <c r="K292" s="146"/>
    </row>
    <row r="293" spans="2:11">
      <c r="B293" s="145"/>
      <c r="C293" s="146"/>
      <c r="D293" s="146"/>
      <c r="E293" s="146"/>
      <c r="F293" s="146"/>
      <c r="G293" s="146"/>
      <c r="H293" s="146"/>
      <c r="I293" s="146"/>
      <c r="J293" s="146"/>
      <c r="K293" s="146"/>
    </row>
    <row r="294" spans="2:11">
      <c r="B294" s="145"/>
      <c r="C294" s="146"/>
      <c r="D294" s="146"/>
      <c r="E294" s="146"/>
      <c r="F294" s="146"/>
      <c r="G294" s="146"/>
      <c r="H294" s="146"/>
      <c r="I294" s="146"/>
      <c r="J294" s="146"/>
      <c r="K294" s="146"/>
    </row>
    <row r="295" spans="2:11">
      <c r="B295" s="145"/>
      <c r="C295" s="146"/>
      <c r="D295" s="146"/>
      <c r="E295" s="146"/>
      <c r="F295" s="146"/>
      <c r="G295" s="146"/>
      <c r="H295" s="146"/>
      <c r="I295" s="146"/>
      <c r="J295" s="146"/>
      <c r="K295" s="146"/>
    </row>
    <row r="296" spans="2:11">
      <c r="B296" s="145"/>
      <c r="C296" s="146"/>
      <c r="D296" s="146"/>
      <c r="E296" s="146"/>
      <c r="F296" s="146"/>
      <c r="G296" s="146"/>
      <c r="H296" s="146"/>
      <c r="I296" s="146"/>
      <c r="J296" s="146"/>
      <c r="K296" s="146"/>
    </row>
    <row r="297" spans="2:11">
      <c r="B297" s="145"/>
      <c r="C297" s="146"/>
      <c r="D297" s="146"/>
      <c r="E297" s="146"/>
      <c r="F297" s="146"/>
      <c r="G297" s="146"/>
      <c r="H297" s="146"/>
      <c r="I297" s="146"/>
      <c r="J297" s="146"/>
      <c r="K297" s="146"/>
    </row>
    <row r="298" spans="2:11">
      <c r="B298" s="145"/>
      <c r="C298" s="146"/>
      <c r="D298" s="146"/>
      <c r="E298" s="146"/>
      <c r="F298" s="146"/>
      <c r="G298" s="146"/>
      <c r="H298" s="146"/>
      <c r="I298" s="146"/>
      <c r="J298" s="146"/>
      <c r="K298" s="146"/>
    </row>
    <row r="299" spans="2:11">
      <c r="B299" s="145"/>
      <c r="C299" s="146"/>
      <c r="D299" s="146"/>
      <c r="E299" s="146"/>
      <c r="F299" s="146"/>
      <c r="G299" s="146"/>
      <c r="H299" s="146"/>
      <c r="I299" s="146"/>
      <c r="J299" s="146"/>
      <c r="K299" s="146"/>
    </row>
    <row r="300" spans="2:11">
      <c r="B300" s="145"/>
      <c r="C300" s="146"/>
      <c r="D300" s="146"/>
      <c r="E300" s="146"/>
      <c r="F300" s="146"/>
      <c r="G300" s="146"/>
      <c r="H300" s="146"/>
      <c r="I300" s="146"/>
      <c r="J300" s="146"/>
      <c r="K300" s="146"/>
    </row>
    <row r="301" spans="2:11">
      <c r="B301" s="145"/>
      <c r="C301" s="146"/>
      <c r="D301" s="146"/>
      <c r="E301" s="146"/>
      <c r="F301" s="146"/>
      <c r="G301" s="146"/>
      <c r="H301" s="146"/>
      <c r="I301" s="146"/>
      <c r="J301" s="146"/>
      <c r="K301" s="146"/>
    </row>
    <row r="302" spans="2:11">
      <c r="B302" s="145"/>
      <c r="C302" s="146"/>
      <c r="D302" s="146"/>
      <c r="E302" s="146"/>
      <c r="F302" s="146"/>
      <c r="G302" s="146"/>
      <c r="H302" s="146"/>
      <c r="I302" s="146"/>
      <c r="J302" s="146"/>
      <c r="K302" s="146"/>
    </row>
    <row r="303" spans="2:11">
      <c r="B303" s="145"/>
      <c r="C303" s="146"/>
      <c r="D303" s="146"/>
      <c r="E303" s="146"/>
      <c r="F303" s="146"/>
      <c r="G303" s="146"/>
      <c r="H303" s="146"/>
      <c r="I303" s="146"/>
      <c r="J303" s="146"/>
      <c r="K303" s="146"/>
    </row>
    <row r="304" spans="2:11">
      <c r="B304" s="145"/>
      <c r="C304" s="146"/>
      <c r="D304" s="146"/>
      <c r="E304" s="146"/>
      <c r="F304" s="146"/>
      <c r="G304" s="146"/>
      <c r="H304" s="146"/>
      <c r="I304" s="146"/>
      <c r="J304" s="146"/>
      <c r="K304" s="146"/>
    </row>
    <row r="305" spans="2:11">
      <c r="B305" s="145"/>
      <c r="C305" s="146"/>
      <c r="D305" s="146"/>
      <c r="E305" s="146"/>
      <c r="F305" s="146"/>
      <c r="G305" s="146"/>
      <c r="H305" s="146"/>
      <c r="I305" s="146"/>
      <c r="J305" s="146"/>
      <c r="K305" s="146"/>
    </row>
    <row r="306" spans="2:11">
      <c r="B306" s="145"/>
      <c r="C306" s="146"/>
      <c r="D306" s="146"/>
      <c r="E306" s="146"/>
      <c r="F306" s="146"/>
      <c r="G306" s="146"/>
      <c r="H306" s="146"/>
      <c r="I306" s="146"/>
      <c r="J306" s="146"/>
      <c r="K306" s="146"/>
    </row>
    <row r="307" spans="2:11">
      <c r="B307" s="145"/>
      <c r="C307" s="146"/>
      <c r="D307" s="146"/>
      <c r="E307" s="146"/>
      <c r="F307" s="146"/>
      <c r="G307" s="146"/>
      <c r="H307" s="146"/>
      <c r="I307" s="146"/>
      <c r="J307" s="146"/>
      <c r="K307" s="146"/>
    </row>
    <row r="308" spans="2:11">
      <c r="B308" s="145"/>
      <c r="C308" s="146"/>
      <c r="D308" s="146"/>
      <c r="E308" s="146"/>
      <c r="F308" s="146"/>
      <c r="G308" s="146"/>
      <c r="H308" s="146"/>
      <c r="I308" s="146"/>
      <c r="J308" s="146"/>
      <c r="K308" s="146"/>
    </row>
    <row r="309" spans="2:11">
      <c r="B309" s="145"/>
      <c r="C309" s="146"/>
      <c r="D309" s="146"/>
      <c r="E309" s="146"/>
      <c r="F309" s="146"/>
      <c r="G309" s="146"/>
      <c r="H309" s="146"/>
      <c r="I309" s="146"/>
      <c r="J309" s="146"/>
      <c r="K309" s="146"/>
    </row>
    <row r="310" spans="2:11">
      <c r="B310" s="145"/>
      <c r="C310" s="146"/>
      <c r="D310" s="146"/>
      <c r="E310" s="146"/>
      <c r="F310" s="146"/>
      <c r="G310" s="146"/>
      <c r="H310" s="146"/>
      <c r="I310" s="146"/>
      <c r="J310" s="146"/>
      <c r="K310" s="146"/>
    </row>
    <row r="311" spans="2:11">
      <c r="B311" s="145"/>
      <c r="C311" s="146"/>
      <c r="D311" s="146"/>
      <c r="E311" s="146"/>
      <c r="F311" s="146"/>
      <c r="G311" s="146"/>
      <c r="H311" s="146"/>
      <c r="I311" s="146"/>
      <c r="J311" s="146"/>
      <c r="K311" s="146"/>
    </row>
    <row r="312" spans="2:11">
      <c r="B312" s="145"/>
      <c r="C312" s="146"/>
      <c r="D312" s="146"/>
      <c r="E312" s="146"/>
      <c r="F312" s="146"/>
      <c r="G312" s="146"/>
      <c r="H312" s="146"/>
      <c r="I312" s="146"/>
      <c r="J312" s="146"/>
      <c r="K312" s="146"/>
    </row>
    <row r="313" spans="2:11">
      <c r="B313" s="145"/>
      <c r="C313" s="146"/>
      <c r="D313" s="146"/>
      <c r="E313" s="146"/>
      <c r="F313" s="146"/>
      <c r="G313" s="146"/>
      <c r="H313" s="146"/>
      <c r="I313" s="146"/>
      <c r="J313" s="146"/>
      <c r="K313" s="146"/>
    </row>
    <row r="314" spans="2:11">
      <c r="B314" s="145"/>
      <c r="C314" s="146"/>
      <c r="D314" s="146"/>
      <c r="E314" s="146"/>
      <c r="F314" s="146"/>
      <c r="G314" s="146"/>
      <c r="H314" s="146"/>
      <c r="I314" s="146"/>
      <c r="J314" s="146"/>
      <c r="K314" s="146"/>
    </row>
    <row r="315" spans="2:11">
      <c r="B315" s="145"/>
      <c r="C315" s="146"/>
      <c r="D315" s="146"/>
      <c r="E315" s="146"/>
      <c r="F315" s="146"/>
      <c r="G315" s="146"/>
      <c r="H315" s="146"/>
      <c r="I315" s="146"/>
      <c r="J315" s="146"/>
      <c r="K315" s="146"/>
    </row>
    <row r="316" spans="2:11">
      <c r="B316" s="145"/>
      <c r="C316" s="146"/>
      <c r="D316" s="146"/>
      <c r="E316" s="146"/>
      <c r="F316" s="146"/>
      <c r="G316" s="146"/>
      <c r="H316" s="146"/>
      <c r="I316" s="146"/>
      <c r="J316" s="146"/>
      <c r="K316" s="146"/>
    </row>
    <row r="317" spans="2:11">
      <c r="B317" s="145"/>
      <c r="C317" s="146"/>
      <c r="D317" s="146"/>
      <c r="E317" s="146"/>
      <c r="F317" s="146"/>
      <c r="G317" s="146"/>
      <c r="H317" s="146"/>
      <c r="I317" s="146"/>
      <c r="J317" s="146"/>
      <c r="K317" s="146"/>
    </row>
    <row r="318" spans="2:11">
      <c r="B318" s="145"/>
      <c r="C318" s="146"/>
      <c r="D318" s="146"/>
      <c r="E318" s="146"/>
      <c r="F318" s="146"/>
      <c r="G318" s="146"/>
      <c r="H318" s="146"/>
      <c r="I318" s="146"/>
      <c r="J318" s="146"/>
      <c r="K318" s="146"/>
    </row>
    <row r="319" spans="2:11">
      <c r="B319" s="145"/>
      <c r="C319" s="146"/>
      <c r="D319" s="146"/>
      <c r="E319" s="146"/>
      <c r="F319" s="146"/>
      <c r="G319" s="146"/>
      <c r="H319" s="146"/>
      <c r="I319" s="146"/>
      <c r="J319" s="146"/>
      <c r="K319" s="146"/>
    </row>
    <row r="320" spans="2:11">
      <c r="B320" s="145"/>
      <c r="C320" s="146"/>
      <c r="D320" s="146"/>
      <c r="E320" s="146"/>
      <c r="F320" s="146"/>
      <c r="G320" s="146"/>
      <c r="H320" s="146"/>
      <c r="I320" s="146"/>
      <c r="J320" s="146"/>
      <c r="K320" s="146"/>
    </row>
    <row r="321" spans="2:11">
      <c r="B321" s="145"/>
      <c r="C321" s="146"/>
      <c r="D321" s="146"/>
      <c r="E321" s="146"/>
      <c r="F321" s="146"/>
      <c r="G321" s="146"/>
      <c r="H321" s="146"/>
      <c r="I321" s="146"/>
      <c r="J321" s="146"/>
      <c r="K321" s="146"/>
    </row>
    <row r="322" spans="2:11">
      <c r="B322" s="145"/>
      <c r="C322" s="146"/>
      <c r="D322" s="146"/>
      <c r="E322" s="146"/>
      <c r="F322" s="146"/>
      <c r="G322" s="146"/>
      <c r="H322" s="146"/>
      <c r="I322" s="146"/>
      <c r="J322" s="146"/>
      <c r="K322" s="146"/>
    </row>
    <row r="323" spans="2:11">
      <c r="B323" s="145"/>
      <c r="C323" s="146"/>
      <c r="D323" s="146"/>
      <c r="E323" s="146"/>
      <c r="F323" s="146"/>
      <c r="G323" s="146"/>
      <c r="H323" s="146"/>
      <c r="I323" s="146"/>
      <c r="J323" s="146"/>
      <c r="K323" s="146"/>
    </row>
    <row r="324" spans="2:11">
      <c r="B324" s="145"/>
      <c r="C324" s="146"/>
      <c r="D324" s="146"/>
      <c r="E324" s="146"/>
      <c r="F324" s="146"/>
      <c r="G324" s="146"/>
      <c r="H324" s="146"/>
      <c r="I324" s="146"/>
      <c r="J324" s="146"/>
      <c r="K324" s="146"/>
    </row>
    <row r="325" spans="2:11">
      <c r="B325" s="145"/>
      <c r="C325" s="146"/>
      <c r="D325" s="146"/>
      <c r="E325" s="146"/>
      <c r="F325" s="146"/>
      <c r="G325" s="146"/>
      <c r="H325" s="146"/>
      <c r="I325" s="146"/>
      <c r="J325" s="146"/>
      <c r="K325" s="146"/>
    </row>
    <row r="326" spans="2:11">
      <c r="B326" s="145"/>
      <c r="C326" s="146"/>
      <c r="D326" s="146"/>
      <c r="E326" s="146"/>
      <c r="F326" s="146"/>
      <c r="G326" s="146"/>
      <c r="H326" s="146"/>
      <c r="I326" s="146"/>
      <c r="J326" s="146"/>
      <c r="K326" s="146"/>
    </row>
    <row r="327" spans="2:11">
      <c r="B327" s="145"/>
      <c r="C327" s="146"/>
      <c r="D327" s="146"/>
      <c r="E327" s="146"/>
      <c r="F327" s="146"/>
      <c r="G327" s="146"/>
      <c r="H327" s="146"/>
      <c r="I327" s="146"/>
      <c r="J327" s="146"/>
      <c r="K327" s="146"/>
    </row>
    <row r="328" spans="2:11">
      <c r="B328" s="145"/>
      <c r="C328" s="146"/>
      <c r="D328" s="146"/>
      <c r="E328" s="146"/>
      <c r="F328" s="146"/>
      <c r="G328" s="146"/>
      <c r="H328" s="146"/>
      <c r="I328" s="146"/>
      <c r="J328" s="146"/>
      <c r="K328" s="146"/>
    </row>
    <row r="329" spans="2:11">
      <c r="B329" s="145"/>
      <c r="C329" s="146"/>
      <c r="D329" s="146"/>
      <c r="E329" s="146"/>
      <c r="F329" s="146"/>
      <c r="G329" s="146"/>
      <c r="H329" s="146"/>
      <c r="I329" s="146"/>
      <c r="J329" s="146"/>
      <c r="K329" s="146"/>
    </row>
    <row r="330" spans="2:11">
      <c r="B330" s="145"/>
      <c r="C330" s="146"/>
      <c r="D330" s="146"/>
      <c r="E330" s="146"/>
      <c r="F330" s="146"/>
      <c r="G330" s="146"/>
      <c r="H330" s="146"/>
      <c r="I330" s="146"/>
      <c r="J330" s="146"/>
      <c r="K330" s="146"/>
    </row>
    <row r="331" spans="2:11">
      <c r="B331" s="145"/>
      <c r="C331" s="146"/>
      <c r="D331" s="146"/>
      <c r="E331" s="146"/>
      <c r="F331" s="146"/>
      <c r="G331" s="146"/>
      <c r="H331" s="146"/>
      <c r="I331" s="146"/>
      <c r="J331" s="146"/>
      <c r="K331" s="146"/>
    </row>
    <row r="332" spans="2:11">
      <c r="B332" s="145"/>
      <c r="C332" s="146"/>
      <c r="D332" s="146"/>
      <c r="E332" s="146"/>
      <c r="F332" s="146"/>
      <c r="G332" s="146"/>
      <c r="H332" s="146"/>
      <c r="I332" s="146"/>
      <c r="J332" s="146"/>
      <c r="K332" s="146"/>
    </row>
    <row r="333" spans="2:11">
      <c r="B333" s="145"/>
      <c r="C333" s="146"/>
      <c r="D333" s="146"/>
      <c r="E333" s="146"/>
      <c r="F333" s="146"/>
      <c r="G333" s="146"/>
      <c r="H333" s="146"/>
      <c r="I333" s="146"/>
      <c r="J333" s="146"/>
      <c r="K333" s="146"/>
    </row>
    <row r="334" spans="2:11">
      <c r="B334" s="145"/>
      <c r="C334" s="146"/>
      <c r="D334" s="146"/>
      <c r="E334" s="146"/>
      <c r="F334" s="146"/>
      <c r="G334" s="146"/>
      <c r="H334" s="146"/>
      <c r="I334" s="146"/>
      <c r="J334" s="146"/>
      <c r="K334" s="146"/>
    </row>
    <row r="335" spans="2:11">
      <c r="B335" s="145"/>
      <c r="C335" s="146"/>
      <c r="D335" s="146"/>
      <c r="E335" s="146"/>
      <c r="F335" s="146"/>
      <c r="G335" s="146"/>
      <c r="H335" s="146"/>
      <c r="I335" s="146"/>
      <c r="J335" s="146"/>
      <c r="K335" s="146"/>
    </row>
    <row r="336" spans="2:11">
      <c r="B336" s="145"/>
      <c r="C336" s="146"/>
      <c r="D336" s="146"/>
      <c r="E336" s="146"/>
      <c r="F336" s="146"/>
      <c r="G336" s="146"/>
      <c r="H336" s="146"/>
      <c r="I336" s="146"/>
      <c r="J336" s="146"/>
      <c r="K336" s="146"/>
    </row>
    <row r="337" spans="2:11">
      <c r="B337" s="145"/>
      <c r="C337" s="146"/>
      <c r="D337" s="146"/>
      <c r="E337" s="146"/>
      <c r="F337" s="146"/>
      <c r="G337" s="146"/>
      <c r="H337" s="146"/>
      <c r="I337" s="146"/>
      <c r="J337" s="146"/>
      <c r="K337" s="146"/>
    </row>
    <row r="338" spans="2:11">
      <c r="B338" s="145"/>
      <c r="C338" s="146"/>
      <c r="D338" s="146"/>
      <c r="E338" s="146"/>
      <c r="F338" s="146"/>
      <c r="G338" s="146"/>
      <c r="H338" s="146"/>
      <c r="I338" s="146"/>
      <c r="J338" s="146"/>
      <c r="K338" s="146"/>
    </row>
    <row r="339" spans="2:11">
      <c r="B339" s="145"/>
      <c r="C339" s="146"/>
      <c r="D339" s="146"/>
      <c r="E339" s="146"/>
      <c r="F339" s="146"/>
      <c r="G339" s="146"/>
      <c r="H339" s="146"/>
      <c r="I339" s="146"/>
      <c r="J339" s="146"/>
      <c r="K339" s="146"/>
    </row>
    <row r="340" spans="2:11">
      <c r="B340" s="145"/>
      <c r="C340" s="146"/>
      <c r="D340" s="146"/>
      <c r="E340" s="146"/>
      <c r="F340" s="146"/>
      <c r="G340" s="146"/>
      <c r="H340" s="146"/>
      <c r="I340" s="146"/>
      <c r="J340" s="146"/>
      <c r="K340" s="146"/>
    </row>
    <row r="341" spans="2:11">
      <c r="B341" s="145"/>
      <c r="C341" s="146"/>
      <c r="D341" s="146"/>
      <c r="E341" s="146"/>
      <c r="F341" s="146"/>
      <c r="G341" s="146"/>
      <c r="H341" s="146"/>
      <c r="I341" s="146"/>
      <c r="J341" s="146"/>
      <c r="K341" s="146"/>
    </row>
    <row r="342" spans="2:11">
      <c r="B342" s="145"/>
      <c r="C342" s="146"/>
      <c r="D342" s="146"/>
      <c r="E342" s="146"/>
      <c r="F342" s="146"/>
      <c r="G342" s="146"/>
      <c r="H342" s="146"/>
      <c r="I342" s="146"/>
      <c r="J342" s="146"/>
      <c r="K342" s="146"/>
    </row>
    <row r="343" spans="2:11">
      <c r="B343" s="145"/>
      <c r="C343" s="146"/>
      <c r="D343" s="146"/>
      <c r="E343" s="146"/>
      <c r="F343" s="146"/>
      <c r="G343" s="146"/>
      <c r="H343" s="146"/>
      <c r="I343" s="146"/>
      <c r="J343" s="146"/>
      <c r="K343" s="146"/>
    </row>
    <row r="344" spans="2:11">
      <c r="B344" s="145"/>
      <c r="C344" s="146"/>
      <c r="D344" s="146"/>
      <c r="E344" s="146"/>
      <c r="F344" s="146"/>
      <c r="G344" s="146"/>
      <c r="H344" s="146"/>
      <c r="I344" s="146"/>
      <c r="J344" s="146"/>
      <c r="K344" s="146"/>
    </row>
    <row r="345" spans="2:11">
      <c r="B345" s="145"/>
      <c r="C345" s="146"/>
      <c r="D345" s="146"/>
      <c r="E345" s="146"/>
      <c r="F345" s="146"/>
      <c r="G345" s="146"/>
      <c r="H345" s="146"/>
      <c r="I345" s="146"/>
      <c r="J345" s="146"/>
      <c r="K345" s="146"/>
    </row>
    <row r="346" spans="2:11">
      <c r="B346" s="145"/>
      <c r="C346" s="146"/>
      <c r="D346" s="146"/>
      <c r="E346" s="146"/>
      <c r="F346" s="146"/>
      <c r="G346" s="146"/>
      <c r="H346" s="146"/>
      <c r="I346" s="146"/>
      <c r="J346" s="146"/>
      <c r="K346" s="146"/>
    </row>
    <row r="347" spans="2:11">
      <c r="B347" s="145"/>
      <c r="C347" s="146"/>
      <c r="D347" s="146"/>
      <c r="E347" s="146"/>
      <c r="F347" s="146"/>
      <c r="G347" s="146"/>
      <c r="H347" s="146"/>
      <c r="I347" s="146"/>
      <c r="J347" s="146"/>
      <c r="K347" s="146"/>
    </row>
    <row r="348" spans="2:11">
      <c r="B348" s="145"/>
      <c r="C348" s="146"/>
      <c r="D348" s="146"/>
      <c r="E348" s="146"/>
      <c r="F348" s="146"/>
      <c r="G348" s="146"/>
      <c r="H348" s="146"/>
      <c r="I348" s="146"/>
      <c r="J348" s="146"/>
      <c r="K348" s="146"/>
    </row>
    <row r="349" spans="2:11">
      <c r="B349" s="145"/>
      <c r="C349" s="146"/>
      <c r="D349" s="146"/>
      <c r="E349" s="146"/>
      <c r="F349" s="146"/>
      <c r="G349" s="146"/>
      <c r="H349" s="146"/>
      <c r="I349" s="146"/>
      <c r="J349" s="146"/>
      <c r="K349" s="146"/>
    </row>
    <row r="350" spans="2:11">
      <c r="B350" s="145"/>
      <c r="C350" s="146"/>
      <c r="D350" s="146"/>
      <c r="E350" s="146"/>
      <c r="F350" s="146"/>
      <c r="G350" s="146"/>
      <c r="H350" s="146"/>
      <c r="I350" s="146"/>
      <c r="J350" s="146"/>
      <c r="K350" s="146"/>
    </row>
    <row r="351" spans="2:11">
      <c r="B351" s="145"/>
      <c r="C351" s="146"/>
      <c r="D351" s="146"/>
      <c r="E351" s="146"/>
      <c r="F351" s="146"/>
      <c r="G351" s="146"/>
      <c r="H351" s="146"/>
      <c r="I351" s="146"/>
      <c r="J351" s="146"/>
      <c r="K351" s="146"/>
    </row>
    <row r="352" spans="2:11">
      <c r="B352" s="145"/>
      <c r="C352" s="146"/>
      <c r="D352" s="146"/>
      <c r="E352" s="146"/>
      <c r="F352" s="146"/>
      <c r="G352" s="146"/>
      <c r="H352" s="146"/>
      <c r="I352" s="146"/>
      <c r="J352" s="146"/>
      <c r="K352" s="146"/>
    </row>
    <row r="353" spans="2:11">
      <c r="B353" s="145"/>
      <c r="C353" s="146"/>
      <c r="D353" s="146"/>
      <c r="E353" s="146"/>
      <c r="F353" s="146"/>
      <c r="G353" s="146"/>
      <c r="H353" s="146"/>
      <c r="I353" s="146"/>
      <c r="J353" s="146"/>
      <c r="K353" s="146"/>
    </row>
    <row r="354" spans="2:11">
      <c r="B354" s="145"/>
      <c r="C354" s="146"/>
      <c r="D354" s="146"/>
      <c r="E354" s="146"/>
      <c r="F354" s="146"/>
      <c r="G354" s="146"/>
      <c r="H354" s="146"/>
      <c r="I354" s="146"/>
      <c r="J354" s="146"/>
      <c r="K354" s="146"/>
    </row>
    <row r="355" spans="2:11">
      <c r="B355" s="145"/>
      <c r="C355" s="146"/>
      <c r="D355" s="146"/>
      <c r="E355" s="146"/>
      <c r="F355" s="146"/>
      <c r="G355" s="146"/>
      <c r="H355" s="146"/>
      <c r="I355" s="146"/>
      <c r="J355" s="146"/>
      <c r="K355" s="146"/>
    </row>
    <row r="356" spans="2:11">
      <c r="B356" s="145"/>
      <c r="C356" s="146"/>
      <c r="D356" s="146"/>
      <c r="E356" s="146"/>
      <c r="F356" s="146"/>
      <c r="G356" s="146"/>
      <c r="H356" s="146"/>
      <c r="I356" s="146"/>
      <c r="J356" s="146"/>
      <c r="K356" s="146"/>
    </row>
    <row r="357" spans="2:11">
      <c r="B357" s="145"/>
      <c r="C357" s="146"/>
      <c r="D357" s="146"/>
      <c r="E357" s="146"/>
      <c r="F357" s="146"/>
      <c r="G357" s="146"/>
      <c r="H357" s="146"/>
      <c r="I357" s="146"/>
      <c r="J357" s="146"/>
      <c r="K357" s="146"/>
    </row>
    <row r="358" spans="2:11">
      <c r="B358" s="145"/>
      <c r="C358" s="146"/>
      <c r="D358" s="146"/>
      <c r="E358" s="146"/>
      <c r="F358" s="146"/>
      <c r="G358" s="146"/>
      <c r="H358" s="146"/>
      <c r="I358" s="146"/>
      <c r="J358" s="146"/>
      <c r="K358" s="146"/>
    </row>
    <row r="359" spans="2:11">
      <c r="B359" s="145"/>
      <c r="C359" s="146"/>
      <c r="D359" s="146"/>
      <c r="E359" s="146"/>
      <c r="F359" s="146"/>
      <c r="G359" s="146"/>
      <c r="H359" s="146"/>
      <c r="I359" s="146"/>
      <c r="J359" s="146"/>
      <c r="K359" s="146"/>
    </row>
    <row r="360" spans="2:11">
      <c r="B360" s="145"/>
      <c r="C360" s="146"/>
      <c r="D360" s="146"/>
      <c r="E360" s="146"/>
      <c r="F360" s="146"/>
      <c r="G360" s="146"/>
      <c r="H360" s="146"/>
      <c r="I360" s="146"/>
      <c r="J360" s="146"/>
      <c r="K360" s="146"/>
    </row>
    <row r="361" spans="2:11">
      <c r="B361" s="145"/>
      <c r="C361" s="146"/>
      <c r="D361" s="146"/>
      <c r="E361" s="146"/>
      <c r="F361" s="146"/>
      <c r="G361" s="146"/>
      <c r="H361" s="146"/>
      <c r="I361" s="146"/>
      <c r="J361" s="146"/>
      <c r="K361" s="146"/>
    </row>
    <row r="362" spans="2:11">
      <c r="B362" s="145"/>
      <c r="C362" s="146"/>
      <c r="D362" s="146"/>
      <c r="E362" s="146"/>
      <c r="F362" s="146"/>
      <c r="G362" s="146"/>
      <c r="H362" s="146"/>
      <c r="I362" s="146"/>
      <c r="J362" s="146"/>
      <c r="K362" s="146"/>
    </row>
    <row r="363" spans="2:11">
      <c r="B363" s="145"/>
      <c r="C363" s="146"/>
      <c r="D363" s="146"/>
      <c r="E363" s="146"/>
      <c r="F363" s="146"/>
      <c r="G363" s="146"/>
      <c r="H363" s="146"/>
      <c r="I363" s="146"/>
      <c r="J363" s="146"/>
      <c r="K363" s="146"/>
    </row>
    <row r="364" spans="2:11">
      <c r="B364" s="145"/>
      <c r="C364" s="146"/>
      <c r="D364" s="146"/>
      <c r="E364" s="146"/>
      <c r="F364" s="146"/>
      <c r="G364" s="146"/>
      <c r="H364" s="146"/>
      <c r="I364" s="146"/>
      <c r="J364" s="146"/>
      <c r="K364" s="146"/>
    </row>
    <row r="365" spans="2:11">
      <c r="B365" s="145"/>
      <c r="C365" s="146"/>
      <c r="D365" s="146"/>
      <c r="E365" s="146"/>
      <c r="F365" s="146"/>
      <c r="G365" s="146"/>
      <c r="H365" s="146"/>
      <c r="I365" s="146"/>
      <c r="J365" s="146"/>
      <c r="K365" s="146"/>
    </row>
    <row r="366" spans="2:11">
      <c r="B366" s="145"/>
      <c r="C366" s="146"/>
      <c r="D366" s="146"/>
      <c r="E366" s="146"/>
      <c r="F366" s="146"/>
      <c r="G366" s="146"/>
      <c r="H366" s="146"/>
      <c r="I366" s="146"/>
      <c r="J366" s="146"/>
      <c r="K366" s="146"/>
    </row>
    <row r="367" spans="2:11">
      <c r="B367" s="145"/>
      <c r="C367" s="146"/>
      <c r="D367" s="146"/>
      <c r="E367" s="146"/>
      <c r="F367" s="146"/>
      <c r="G367" s="146"/>
      <c r="H367" s="146"/>
      <c r="I367" s="146"/>
      <c r="J367" s="146"/>
      <c r="K367" s="146"/>
    </row>
    <row r="368" spans="2:11">
      <c r="B368" s="145"/>
      <c r="C368" s="146"/>
      <c r="D368" s="146"/>
      <c r="E368" s="146"/>
      <c r="F368" s="146"/>
      <c r="G368" s="146"/>
      <c r="H368" s="146"/>
      <c r="I368" s="146"/>
      <c r="J368" s="146"/>
      <c r="K368" s="146"/>
    </row>
    <row r="369" spans="2:11">
      <c r="B369" s="145"/>
      <c r="C369" s="146"/>
      <c r="D369" s="146"/>
      <c r="E369" s="146"/>
      <c r="F369" s="146"/>
      <c r="G369" s="146"/>
      <c r="H369" s="146"/>
      <c r="I369" s="146"/>
      <c r="J369" s="146"/>
      <c r="K369" s="146"/>
    </row>
    <row r="370" spans="2:11">
      <c r="B370" s="145"/>
      <c r="C370" s="146"/>
      <c r="D370" s="146"/>
      <c r="E370" s="146"/>
      <c r="F370" s="146"/>
      <c r="G370" s="146"/>
      <c r="H370" s="146"/>
      <c r="I370" s="146"/>
      <c r="J370" s="146"/>
      <c r="K370" s="146"/>
    </row>
    <row r="371" spans="2:11">
      <c r="B371" s="145"/>
      <c r="C371" s="146"/>
      <c r="D371" s="146"/>
      <c r="E371" s="146"/>
      <c r="F371" s="146"/>
      <c r="G371" s="146"/>
      <c r="H371" s="146"/>
      <c r="I371" s="146"/>
      <c r="J371" s="146"/>
      <c r="K371" s="146"/>
    </row>
    <row r="372" spans="2:11">
      <c r="B372" s="145"/>
      <c r="C372" s="146"/>
      <c r="D372" s="146"/>
      <c r="E372" s="146"/>
      <c r="F372" s="146"/>
      <c r="G372" s="146"/>
      <c r="H372" s="146"/>
      <c r="I372" s="146"/>
      <c r="J372" s="146"/>
      <c r="K372" s="146"/>
    </row>
    <row r="373" spans="2:11">
      <c r="B373" s="145"/>
      <c r="C373" s="146"/>
      <c r="D373" s="146"/>
      <c r="E373" s="146"/>
      <c r="F373" s="146"/>
      <c r="G373" s="146"/>
      <c r="H373" s="146"/>
      <c r="I373" s="146"/>
      <c r="J373" s="146"/>
      <c r="K373" s="146"/>
    </row>
    <row r="374" spans="2:11"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</row>
    <row r="375" spans="2:11">
      <c r="B375" s="145"/>
      <c r="C375" s="146"/>
      <c r="D375" s="146"/>
      <c r="E375" s="146"/>
      <c r="F375" s="146"/>
      <c r="G375" s="146"/>
      <c r="H375" s="146"/>
      <c r="I375" s="146"/>
      <c r="J375" s="146"/>
      <c r="K375" s="146"/>
    </row>
    <row r="376" spans="2:11"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</row>
    <row r="377" spans="2:11">
      <c r="B377" s="145"/>
      <c r="C377" s="146"/>
      <c r="D377" s="146"/>
      <c r="E377" s="146"/>
      <c r="F377" s="146"/>
      <c r="G377" s="146"/>
      <c r="H377" s="146"/>
      <c r="I377" s="146"/>
      <c r="J377" s="146"/>
      <c r="K377" s="146"/>
    </row>
    <row r="378" spans="2:11">
      <c r="B378" s="145"/>
      <c r="C378" s="146"/>
      <c r="D378" s="146"/>
      <c r="E378" s="146"/>
      <c r="F378" s="146"/>
      <c r="G378" s="146"/>
      <c r="H378" s="146"/>
      <c r="I378" s="146"/>
      <c r="J378" s="146"/>
      <c r="K378" s="146"/>
    </row>
    <row r="379" spans="2:11">
      <c r="B379" s="145"/>
      <c r="C379" s="146"/>
      <c r="D379" s="146"/>
      <c r="E379" s="146"/>
      <c r="F379" s="146"/>
      <c r="G379" s="146"/>
      <c r="H379" s="146"/>
      <c r="I379" s="146"/>
      <c r="J379" s="146"/>
      <c r="K379" s="146"/>
    </row>
    <row r="380" spans="2:11">
      <c r="B380" s="145"/>
      <c r="C380" s="146"/>
      <c r="D380" s="146"/>
      <c r="E380" s="146"/>
      <c r="F380" s="146"/>
      <c r="G380" s="146"/>
      <c r="H380" s="146"/>
      <c r="I380" s="146"/>
      <c r="J380" s="146"/>
      <c r="K380" s="146"/>
    </row>
    <row r="381" spans="2:11">
      <c r="B381" s="145"/>
      <c r="C381" s="146"/>
      <c r="D381" s="146"/>
      <c r="E381" s="146"/>
      <c r="F381" s="146"/>
      <c r="G381" s="146"/>
      <c r="H381" s="146"/>
      <c r="I381" s="146"/>
      <c r="J381" s="146"/>
      <c r="K381" s="146"/>
    </row>
    <row r="382" spans="2:11">
      <c r="B382" s="145"/>
      <c r="C382" s="146"/>
      <c r="D382" s="146"/>
      <c r="E382" s="146"/>
      <c r="F382" s="146"/>
      <c r="G382" s="146"/>
      <c r="H382" s="146"/>
      <c r="I382" s="146"/>
      <c r="J382" s="146"/>
      <c r="K382" s="146"/>
    </row>
    <row r="383" spans="2:11">
      <c r="B383" s="145"/>
      <c r="C383" s="146"/>
      <c r="D383" s="146"/>
      <c r="E383" s="146"/>
      <c r="F383" s="146"/>
      <c r="G383" s="146"/>
      <c r="H383" s="146"/>
      <c r="I383" s="146"/>
      <c r="J383" s="146"/>
      <c r="K383" s="146"/>
    </row>
    <row r="384" spans="2:11">
      <c r="B384" s="145"/>
      <c r="C384" s="146"/>
      <c r="D384" s="146"/>
      <c r="E384" s="146"/>
      <c r="F384" s="146"/>
      <c r="G384" s="146"/>
      <c r="H384" s="146"/>
      <c r="I384" s="146"/>
      <c r="J384" s="146"/>
      <c r="K384" s="146"/>
    </row>
    <row r="385" spans="2:11">
      <c r="B385" s="145"/>
      <c r="C385" s="146"/>
      <c r="D385" s="146"/>
      <c r="E385" s="146"/>
      <c r="F385" s="146"/>
      <c r="G385" s="146"/>
      <c r="H385" s="146"/>
      <c r="I385" s="146"/>
      <c r="J385" s="146"/>
      <c r="K385" s="146"/>
    </row>
    <row r="386" spans="2:11">
      <c r="B386" s="145"/>
      <c r="C386" s="146"/>
      <c r="D386" s="146"/>
      <c r="E386" s="146"/>
      <c r="F386" s="146"/>
      <c r="G386" s="146"/>
      <c r="H386" s="146"/>
      <c r="I386" s="146"/>
      <c r="J386" s="146"/>
      <c r="K386" s="146"/>
    </row>
    <row r="387" spans="2:11">
      <c r="B387" s="145"/>
      <c r="C387" s="146"/>
      <c r="D387" s="146"/>
      <c r="E387" s="146"/>
      <c r="F387" s="146"/>
      <c r="G387" s="146"/>
      <c r="H387" s="146"/>
      <c r="I387" s="146"/>
      <c r="J387" s="146"/>
      <c r="K387" s="146"/>
    </row>
    <row r="388" spans="2:11">
      <c r="B388" s="145"/>
      <c r="C388" s="146"/>
      <c r="D388" s="146"/>
      <c r="E388" s="146"/>
      <c r="F388" s="146"/>
      <c r="G388" s="146"/>
      <c r="H388" s="146"/>
      <c r="I388" s="146"/>
      <c r="J388" s="146"/>
      <c r="K388" s="146"/>
    </row>
    <row r="389" spans="2:11">
      <c r="B389" s="145"/>
      <c r="C389" s="146"/>
      <c r="D389" s="146"/>
      <c r="E389" s="146"/>
      <c r="F389" s="146"/>
      <c r="G389" s="146"/>
      <c r="H389" s="146"/>
      <c r="I389" s="146"/>
      <c r="J389" s="146"/>
      <c r="K389" s="146"/>
    </row>
    <row r="390" spans="2:11">
      <c r="B390" s="145"/>
      <c r="C390" s="146"/>
      <c r="D390" s="146"/>
      <c r="E390" s="146"/>
      <c r="F390" s="146"/>
      <c r="G390" s="146"/>
      <c r="H390" s="146"/>
      <c r="I390" s="146"/>
      <c r="J390" s="146"/>
      <c r="K390" s="146"/>
    </row>
    <row r="391" spans="2:11">
      <c r="B391" s="145"/>
      <c r="C391" s="146"/>
      <c r="D391" s="146"/>
      <c r="E391" s="146"/>
      <c r="F391" s="146"/>
      <c r="G391" s="146"/>
      <c r="H391" s="146"/>
      <c r="I391" s="146"/>
      <c r="J391" s="146"/>
      <c r="K391" s="146"/>
    </row>
    <row r="392" spans="2:11">
      <c r="B392" s="145"/>
      <c r="C392" s="146"/>
      <c r="D392" s="146"/>
      <c r="E392" s="146"/>
      <c r="F392" s="146"/>
      <c r="G392" s="146"/>
      <c r="H392" s="146"/>
      <c r="I392" s="146"/>
      <c r="J392" s="146"/>
      <c r="K392" s="146"/>
    </row>
    <row r="393" spans="2:11">
      <c r="B393" s="145"/>
      <c r="C393" s="146"/>
      <c r="D393" s="146"/>
      <c r="E393" s="146"/>
      <c r="F393" s="146"/>
      <c r="G393" s="146"/>
      <c r="H393" s="146"/>
      <c r="I393" s="146"/>
      <c r="J393" s="146"/>
      <c r="K393" s="146"/>
    </row>
    <row r="394" spans="2:11">
      <c r="B394" s="145"/>
      <c r="C394" s="146"/>
      <c r="D394" s="146"/>
      <c r="E394" s="146"/>
      <c r="F394" s="146"/>
      <c r="G394" s="146"/>
      <c r="H394" s="146"/>
      <c r="I394" s="146"/>
      <c r="J394" s="146"/>
      <c r="K394" s="146"/>
    </row>
    <row r="395" spans="2:11">
      <c r="B395" s="145"/>
      <c r="C395" s="146"/>
      <c r="D395" s="146"/>
      <c r="E395" s="146"/>
      <c r="F395" s="146"/>
      <c r="G395" s="146"/>
      <c r="H395" s="146"/>
      <c r="I395" s="146"/>
      <c r="J395" s="146"/>
      <c r="K395" s="146"/>
    </row>
    <row r="396" spans="2:11">
      <c r="B396" s="145"/>
      <c r="C396" s="146"/>
      <c r="D396" s="146"/>
      <c r="E396" s="146"/>
      <c r="F396" s="146"/>
      <c r="G396" s="146"/>
      <c r="H396" s="146"/>
      <c r="I396" s="146"/>
      <c r="J396" s="146"/>
      <c r="K396" s="146"/>
    </row>
    <row r="397" spans="2:11">
      <c r="B397" s="145"/>
      <c r="C397" s="146"/>
      <c r="D397" s="146"/>
      <c r="E397" s="146"/>
      <c r="F397" s="146"/>
      <c r="G397" s="146"/>
      <c r="H397" s="146"/>
      <c r="I397" s="146"/>
      <c r="J397" s="146"/>
      <c r="K397" s="146"/>
    </row>
    <row r="398" spans="2:11">
      <c r="B398" s="145"/>
      <c r="C398" s="146"/>
      <c r="D398" s="146"/>
      <c r="E398" s="146"/>
      <c r="F398" s="146"/>
      <c r="G398" s="146"/>
      <c r="H398" s="146"/>
      <c r="I398" s="146"/>
      <c r="J398" s="146"/>
      <c r="K398" s="146"/>
    </row>
    <row r="399" spans="2:11">
      <c r="B399" s="145"/>
      <c r="C399" s="146"/>
      <c r="D399" s="146"/>
      <c r="E399" s="146"/>
      <c r="F399" s="146"/>
      <c r="G399" s="146"/>
      <c r="H399" s="146"/>
      <c r="I399" s="146"/>
      <c r="J399" s="146"/>
      <c r="K399" s="146"/>
    </row>
    <row r="400" spans="2:11">
      <c r="B400" s="145"/>
      <c r="C400" s="146"/>
      <c r="D400" s="146"/>
      <c r="E400" s="146"/>
      <c r="F400" s="146"/>
      <c r="G400" s="146"/>
      <c r="H400" s="146"/>
      <c r="I400" s="146"/>
      <c r="J400" s="146"/>
      <c r="K400" s="146"/>
    </row>
    <row r="401" spans="2:11">
      <c r="B401" s="145"/>
      <c r="C401" s="146"/>
      <c r="D401" s="146"/>
      <c r="E401" s="146"/>
      <c r="F401" s="146"/>
      <c r="G401" s="146"/>
      <c r="H401" s="146"/>
      <c r="I401" s="146"/>
      <c r="J401" s="146"/>
      <c r="K401" s="146"/>
    </row>
    <row r="402" spans="2:11">
      <c r="B402" s="145"/>
      <c r="C402" s="146"/>
      <c r="D402" s="146"/>
      <c r="E402" s="146"/>
      <c r="F402" s="146"/>
      <c r="G402" s="146"/>
      <c r="H402" s="146"/>
      <c r="I402" s="146"/>
      <c r="J402" s="146"/>
      <c r="K402" s="146"/>
    </row>
    <row r="403" spans="2:11">
      <c r="B403" s="145"/>
      <c r="C403" s="146"/>
      <c r="D403" s="146"/>
      <c r="E403" s="146"/>
      <c r="F403" s="146"/>
      <c r="G403" s="146"/>
      <c r="H403" s="146"/>
      <c r="I403" s="146"/>
      <c r="J403" s="146"/>
      <c r="K403" s="146"/>
    </row>
    <row r="404" spans="2:11">
      <c r="B404" s="145"/>
      <c r="C404" s="146"/>
      <c r="D404" s="146"/>
      <c r="E404" s="146"/>
      <c r="F404" s="146"/>
      <c r="G404" s="146"/>
      <c r="H404" s="146"/>
      <c r="I404" s="146"/>
      <c r="J404" s="146"/>
      <c r="K404" s="146"/>
    </row>
    <row r="405" spans="2:11">
      <c r="B405" s="145"/>
      <c r="C405" s="146"/>
      <c r="D405" s="146"/>
      <c r="E405" s="146"/>
      <c r="F405" s="146"/>
      <c r="G405" s="146"/>
      <c r="H405" s="146"/>
      <c r="I405" s="146"/>
      <c r="J405" s="146"/>
      <c r="K405" s="146"/>
    </row>
    <row r="406" spans="2:11">
      <c r="B406" s="145"/>
      <c r="C406" s="146"/>
      <c r="D406" s="146"/>
      <c r="E406" s="146"/>
      <c r="F406" s="146"/>
      <c r="G406" s="146"/>
      <c r="H406" s="146"/>
      <c r="I406" s="146"/>
      <c r="J406" s="146"/>
      <c r="K406" s="146"/>
    </row>
    <row r="407" spans="2:11">
      <c r="B407" s="145"/>
      <c r="C407" s="146"/>
      <c r="D407" s="146"/>
      <c r="E407" s="146"/>
      <c r="F407" s="146"/>
      <c r="G407" s="146"/>
      <c r="H407" s="146"/>
      <c r="I407" s="146"/>
      <c r="J407" s="146"/>
      <c r="K407" s="146"/>
    </row>
    <row r="408" spans="2:11">
      <c r="B408" s="145"/>
      <c r="C408" s="146"/>
      <c r="D408" s="146"/>
      <c r="E408" s="146"/>
      <c r="F408" s="146"/>
      <c r="G408" s="146"/>
      <c r="H408" s="146"/>
      <c r="I408" s="146"/>
      <c r="J408" s="146"/>
      <c r="K408" s="146"/>
    </row>
    <row r="409" spans="2:11">
      <c r="B409" s="145"/>
      <c r="C409" s="146"/>
      <c r="D409" s="146"/>
      <c r="E409" s="146"/>
      <c r="F409" s="146"/>
      <c r="G409" s="146"/>
      <c r="H409" s="146"/>
      <c r="I409" s="146"/>
      <c r="J409" s="146"/>
      <c r="K409" s="146"/>
    </row>
    <row r="410" spans="2:11">
      <c r="B410" s="145"/>
      <c r="C410" s="146"/>
      <c r="D410" s="146"/>
      <c r="E410" s="146"/>
      <c r="F410" s="146"/>
      <c r="G410" s="146"/>
      <c r="H410" s="146"/>
      <c r="I410" s="146"/>
      <c r="J410" s="146"/>
      <c r="K410" s="146"/>
    </row>
    <row r="411" spans="2:11">
      <c r="B411" s="145"/>
      <c r="C411" s="146"/>
      <c r="D411" s="146"/>
      <c r="E411" s="146"/>
      <c r="F411" s="146"/>
      <c r="G411" s="146"/>
      <c r="H411" s="146"/>
      <c r="I411" s="146"/>
      <c r="J411" s="146"/>
      <c r="K411" s="146"/>
    </row>
    <row r="412" spans="2:11">
      <c r="B412" s="145"/>
      <c r="C412" s="146"/>
      <c r="D412" s="146"/>
      <c r="E412" s="146"/>
      <c r="F412" s="146"/>
      <c r="G412" s="146"/>
      <c r="H412" s="146"/>
      <c r="I412" s="146"/>
      <c r="J412" s="146"/>
      <c r="K412" s="146"/>
    </row>
    <row r="413" spans="2:11">
      <c r="B413" s="145"/>
      <c r="C413" s="146"/>
      <c r="D413" s="146"/>
      <c r="E413" s="146"/>
      <c r="F413" s="146"/>
      <c r="G413" s="146"/>
      <c r="H413" s="146"/>
      <c r="I413" s="146"/>
      <c r="J413" s="146"/>
      <c r="K413" s="146"/>
    </row>
    <row r="414" spans="2:11">
      <c r="B414" s="145"/>
      <c r="C414" s="146"/>
      <c r="D414" s="146"/>
      <c r="E414" s="146"/>
      <c r="F414" s="146"/>
      <c r="G414" s="146"/>
      <c r="H414" s="146"/>
      <c r="I414" s="146"/>
      <c r="J414" s="146"/>
      <c r="K414" s="146"/>
    </row>
    <row r="415" spans="2:11">
      <c r="B415" s="145"/>
      <c r="C415" s="146"/>
      <c r="D415" s="146"/>
      <c r="E415" s="146"/>
      <c r="F415" s="146"/>
      <c r="G415" s="146"/>
      <c r="H415" s="146"/>
      <c r="I415" s="146"/>
      <c r="J415" s="146"/>
      <c r="K415" s="146"/>
    </row>
    <row r="416" spans="2:11">
      <c r="B416" s="145"/>
      <c r="C416" s="146"/>
      <c r="D416" s="146"/>
      <c r="E416" s="146"/>
      <c r="F416" s="146"/>
      <c r="G416" s="146"/>
      <c r="H416" s="146"/>
      <c r="I416" s="146"/>
      <c r="J416" s="146"/>
      <c r="K416" s="146"/>
    </row>
    <row r="417" spans="2:11">
      <c r="B417" s="145"/>
      <c r="C417" s="146"/>
      <c r="D417" s="146"/>
      <c r="E417" s="146"/>
      <c r="F417" s="146"/>
      <c r="G417" s="146"/>
      <c r="H417" s="146"/>
      <c r="I417" s="146"/>
      <c r="J417" s="146"/>
      <c r="K417" s="146"/>
    </row>
    <row r="418" spans="2:11">
      <c r="B418" s="145"/>
      <c r="C418" s="146"/>
      <c r="D418" s="146"/>
      <c r="E418" s="146"/>
      <c r="F418" s="146"/>
      <c r="G418" s="146"/>
      <c r="H418" s="146"/>
      <c r="I418" s="146"/>
      <c r="J418" s="146"/>
      <c r="K418" s="146"/>
    </row>
    <row r="419" spans="2:11">
      <c r="B419" s="145"/>
      <c r="C419" s="146"/>
      <c r="D419" s="146"/>
      <c r="E419" s="146"/>
      <c r="F419" s="146"/>
      <c r="G419" s="146"/>
      <c r="H419" s="146"/>
      <c r="I419" s="146"/>
      <c r="J419" s="146"/>
      <c r="K419" s="146"/>
    </row>
    <row r="420" spans="2:11">
      <c r="B420" s="145"/>
      <c r="C420" s="146"/>
      <c r="D420" s="146"/>
      <c r="E420" s="146"/>
      <c r="F420" s="146"/>
      <c r="G420" s="146"/>
      <c r="H420" s="146"/>
      <c r="I420" s="146"/>
      <c r="J420" s="146"/>
      <c r="K420" s="146"/>
    </row>
    <row r="421" spans="2:11">
      <c r="B421" s="145"/>
      <c r="C421" s="146"/>
      <c r="D421" s="146"/>
      <c r="E421" s="146"/>
      <c r="F421" s="146"/>
      <c r="G421" s="146"/>
      <c r="H421" s="146"/>
      <c r="I421" s="146"/>
      <c r="J421" s="146"/>
      <c r="K421" s="146"/>
    </row>
    <row r="422" spans="2:11">
      <c r="B422" s="145"/>
      <c r="C422" s="146"/>
      <c r="D422" s="146"/>
      <c r="E422" s="146"/>
      <c r="F422" s="146"/>
      <c r="G422" s="146"/>
      <c r="H422" s="146"/>
      <c r="I422" s="146"/>
      <c r="J422" s="146"/>
      <c r="K422" s="146"/>
    </row>
    <row r="423" spans="2:11">
      <c r="B423" s="145"/>
      <c r="C423" s="146"/>
      <c r="D423" s="146"/>
      <c r="E423" s="146"/>
      <c r="F423" s="146"/>
      <c r="G423" s="146"/>
      <c r="H423" s="146"/>
      <c r="I423" s="146"/>
      <c r="J423" s="146"/>
      <c r="K423" s="146"/>
    </row>
    <row r="424" spans="2:11">
      <c r="B424" s="145"/>
      <c r="C424" s="146"/>
      <c r="D424" s="146"/>
      <c r="E424" s="146"/>
      <c r="F424" s="146"/>
      <c r="G424" s="146"/>
      <c r="H424" s="146"/>
      <c r="I424" s="146"/>
      <c r="J424" s="146"/>
      <c r="K424" s="146"/>
    </row>
    <row r="425" spans="2:11">
      <c r="B425" s="145"/>
      <c r="C425" s="146"/>
      <c r="D425" s="146"/>
      <c r="E425" s="146"/>
      <c r="F425" s="146"/>
      <c r="G425" s="146"/>
      <c r="H425" s="146"/>
      <c r="I425" s="146"/>
      <c r="J425" s="146"/>
      <c r="K425" s="146"/>
    </row>
    <row r="426" spans="2:11">
      <c r="B426" s="145"/>
      <c r="C426" s="146"/>
      <c r="D426" s="146"/>
      <c r="E426" s="146"/>
      <c r="F426" s="146"/>
      <c r="G426" s="146"/>
      <c r="H426" s="146"/>
      <c r="I426" s="146"/>
      <c r="J426" s="146"/>
      <c r="K426" s="146"/>
    </row>
    <row r="427" spans="2:11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</row>
    <row r="428" spans="2:11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</row>
    <row r="429" spans="2:11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</row>
    <row r="430" spans="2:11">
      <c r="B430" s="145"/>
      <c r="C430" s="146"/>
      <c r="D430" s="146"/>
      <c r="E430" s="146"/>
      <c r="F430" s="146"/>
      <c r="G430" s="146"/>
      <c r="H430" s="146"/>
      <c r="I430" s="146"/>
      <c r="J430" s="146"/>
      <c r="K430" s="146"/>
    </row>
    <row r="431" spans="2:11">
      <c r="B431" s="145"/>
      <c r="C431" s="146"/>
      <c r="D431" s="146"/>
      <c r="E431" s="146"/>
      <c r="F431" s="146"/>
      <c r="G431" s="146"/>
      <c r="H431" s="146"/>
      <c r="I431" s="146"/>
      <c r="J431" s="146"/>
      <c r="K431" s="146"/>
    </row>
    <row r="432" spans="2:11">
      <c r="B432" s="145"/>
      <c r="C432" s="146"/>
      <c r="D432" s="146"/>
      <c r="E432" s="146"/>
      <c r="F432" s="146"/>
      <c r="G432" s="146"/>
      <c r="H432" s="146"/>
      <c r="I432" s="146"/>
      <c r="J432" s="146"/>
      <c r="K432" s="146"/>
    </row>
    <row r="433" spans="2:11">
      <c r="B433" s="145"/>
      <c r="C433" s="146"/>
      <c r="D433" s="146"/>
      <c r="E433" s="146"/>
      <c r="F433" s="146"/>
      <c r="G433" s="146"/>
      <c r="H433" s="146"/>
      <c r="I433" s="146"/>
      <c r="J433" s="146"/>
      <c r="K433" s="146"/>
    </row>
    <row r="434" spans="2:11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</row>
    <row r="435" spans="2:11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</row>
    <row r="436" spans="2:11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</row>
    <row r="437" spans="2:11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</row>
    <row r="438" spans="2:11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</row>
    <row r="439" spans="2:11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</row>
    <row r="440" spans="2:11">
      <c r="B440" s="145"/>
      <c r="C440" s="146"/>
      <c r="D440" s="146"/>
      <c r="E440" s="146"/>
      <c r="F440" s="146"/>
      <c r="G440" s="146"/>
      <c r="H440" s="146"/>
      <c r="I440" s="146"/>
      <c r="J440" s="146"/>
      <c r="K440" s="146"/>
    </row>
    <row r="441" spans="2:11">
      <c r="B441" s="145"/>
      <c r="C441" s="146"/>
      <c r="D441" s="146"/>
      <c r="E441" s="146"/>
      <c r="F441" s="146"/>
      <c r="G441" s="146"/>
      <c r="H441" s="146"/>
      <c r="I441" s="146"/>
      <c r="J441" s="146"/>
      <c r="K441" s="146"/>
    </row>
    <row r="442" spans="2:11">
      <c r="B442" s="145"/>
      <c r="C442" s="146"/>
      <c r="D442" s="146"/>
      <c r="E442" s="146"/>
      <c r="F442" s="146"/>
      <c r="G442" s="146"/>
      <c r="H442" s="146"/>
      <c r="I442" s="146"/>
      <c r="J442" s="146"/>
      <c r="K442" s="146"/>
    </row>
    <row r="443" spans="2:11">
      <c r="B443" s="145"/>
      <c r="C443" s="146"/>
      <c r="D443" s="146"/>
      <c r="E443" s="146"/>
      <c r="F443" s="146"/>
      <c r="G443" s="146"/>
      <c r="H443" s="146"/>
      <c r="I443" s="146"/>
      <c r="J443" s="146"/>
      <c r="K443" s="146"/>
    </row>
    <row r="444" spans="2:11">
      <c r="B444" s="145"/>
      <c r="C444" s="146"/>
      <c r="D444" s="146"/>
      <c r="E444" s="146"/>
      <c r="F444" s="146"/>
      <c r="G444" s="146"/>
      <c r="H444" s="146"/>
      <c r="I444" s="146"/>
      <c r="J444" s="146"/>
      <c r="K444" s="146"/>
    </row>
    <row r="445" spans="2:11">
      <c r="B445" s="145"/>
      <c r="C445" s="146"/>
      <c r="D445" s="146"/>
      <c r="E445" s="146"/>
      <c r="F445" s="146"/>
      <c r="G445" s="146"/>
      <c r="H445" s="146"/>
      <c r="I445" s="146"/>
      <c r="J445" s="146"/>
      <c r="K445" s="146"/>
    </row>
    <row r="446" spans="2:11">
      <c r="B446" s="145"/>
      <c r="C446" s="146"/>
      <c r="D446" s="146"/>
      <c r="E446" s="146"/>
      <c r="F446" s="146"/>
      <c r="G446" s="146"/>
      <c r="H446" s="146"/>
      <c r="I446" s="146"/>
      <c r="J446" s="146"/>
      <c r="K446" s="146"/>
    </row>
    <row r="447" spans="2:11">
      <c r="B447" s="145"/>
      <c r="C447" s="146"/>
      <c r="D447" s="146"/>
      <c r="E447" s="146"/>
      <c r="F447" s="146"/>
      <c r="G447" s="146"/>
      <c r="H447" s="146"/>
      <c r="I447" s="146"/>
      <c r="J447" s="146"/>
      <c r="K447" s="146"/>
    </row>
    <row r="448" spans="2:11">
      <c r="B448" s="145"/>
      <c r="C448" s="146"/>
      <c r="D448" s="146"/>
      <c r="E448" s="146"/>
      <c r="F448" s="146"/>
      <c r="G448" s="146"/>
      <c r="H448" s="146"/>
      <c r="I448" s="146"/>
      <c r="J448" s="146"/>
      <c r="K448" s="146"/>
    </row>
    <row r="449" spans="2:11">
      <c r="B449" s="145"/>
      <c r="C449" s="146"/>
      <c r="D449" s="146"/>
      <c r="E449" s="146"/>
      <c r="F449" s="146"/>
      <c r="G449" s="146"/>
      <c r="H449" s="146"/>
      <c r="I449" s="146"/>
      <c r="J449" s="146"/>
      <c r="K449" s="146"/>
    </row>
    <row r="450" spans="2:11">
      <c r="B450" s="145"/>
      <c r="C450" s="146"/>
      <c r="D450" s="146"/>
      <c r="E450" s="146"/>
      <c r="F450" s="146"/>
      <c r="G450" s="146"/>
      <c r="H450" s="146"/>
      <c r="I450" s="146"/>
      <c r="J450" s="146"/>
      <c r="K450" s="146"/>
    </row>
    <row r="451" spans="2:11">
      <c r="B451" s="145"/>
      <c r="C451" s="146"/>
      <c r="D451" s="146"/>
      <c r="E451" s="146"/>
      <c r="F451" s="146"/>
      <c r="G451" s="146"/>
      <c r="H451" s="146"/>
      <c r="I451" s="146"/>
      <c r="J451" s="146"/>
      <c r="K451" s="146"/>
    </row>
    <row r="452" spans="2:11">
      <c r="B452" s="145"/>
      <c r="C452" s="146"/>
      <c r="D452" s="146"/>
      <c r="E452" s="146"/>
      <c r="F452" s="146"/>
      <c r="G452" s="146"/>
      <c r="H452" s="146"/>
      <c r="I452" s="146"/>
      <c r="J452" s="146"/>
      <c r="K452" s="146"/>
    </row>
    <row r="453" spans="2:11">
      <c r="B453" s="145"/>
      <c r="C453" s="146"/>
      <c r="D453" s="146"/>
      <c r="E453" s="146"/>
      <c r="F453" s="146"/>
      <c r="G453" s="146"/>
      <c r="H453" s="146"/>
      <c r="I453" s="146"/>
      <c r="J453" s="146"/>
      <c r="K453" s="146"/>
    </row>
    <row r="454" spans="2:11">
      <c r="B454" s="145"/>
      <c r="C454" s="146"/>
      <c r="D454" s="146"/>
      <c r="E454" s="146"/>
      <c r="F454" s="146"/>
      <c r="G454" s="146"/>
      <c r="H454" s="146"/>
      <c r="I454" s="146"/>
      <c r="J454" s="146"/>
      <c r="K454" s="146"/>
    </row>
    <row r="455" spans="2:11">
      <c r="B455" s="145"/>
      <c r="C455" s="146"/>
      <c r="D455" s="146"/>
      <c r="E455" s="146"/>
      <c r="F455" s="146"/>
      <c r="G455" s="146"/>
      <c r="H455" s="146"/>
      <c r="I455" s="146"/>
      <c r="J455" s="146"/>
      <c r="K455" s="146"/>
    </row>
    <row r="456" spans="2:11">
      <c r="B456" s="145"/>
      <c r="C456" s="146"/>
      <c r="D456" s="146"/>
      <c r="E456" s="146"/>
      <c r="F456" s="146"/>
      <c r="G456" s="146"/>
      <c r="H456" s="146"/>
      <c r="I456" s="146"/>
      <c r="J456" s="146"/>
      <c r="K456" s="146"/>
    </row>
    <row r="457" spans="2:11">
      <c r="B457" s="145"/>
      <c r="C457" s="146"/>
      <c r="D457" s="146"/>
      <c r="E457" s="146"/>
      <c r="F457" s="146"/>
      <c r="G457" s="146"/>
      <c r="H457" s="146"/>
      <c r="I457" s="146"/>
      <c r="J457" s="146"/>
      <c r="K457" s="146"/>
    </row>
    <row r="458" spans="2:11">
      <c r="B458" s="145"/>
      <c r="C458" s="146"/>
      <c r="D458" s="146"/>
      <c r="E458" s="146"/>
      <c r="F458" s="146"/>
      <c r="G458" s="146"/>
      <c r="H458" s="146"/>
      <c r="I458" s="146"/>
      <c r="J458" s="146"/>
      <c r="K458" s="146"/>
    </row>
    <row r="459" spans="2:11">
      <c r="B459" s="145"/>
      <c r="C459" s="146"/>
      <c r="D459" s="146"/>
      <c r="E459" s="146"/>
      <c r="F459" s="146"/>
      <c r="G459" s="146"/>
      <c r="H459" s="146"/>
      <c r="I459" s="146"/>
      <c r="J459" s="146"/>
      <c r="K459" s="146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5"/>
  <sheetViews>
    <sheetView rightToLeft="1" workbookViewId="0"/>
  </sheetViews>
  <sheetFormatPr defaultColWidth="9.140625" defaultRowHeight="18"/>
  <cols>
    <col min="1" max="1" width="6.28515625" style="1" customWidth="1"/>
    <col min="2" max="2" width="26.7109375" style="2" bestFit="1" customWidth="1"/>
    <col min="3" max="3" width="27.1406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10.85546875" style="1" bestFit="1" customWidth="1"/>
    <col min="8" max="8" width="7.285156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46</v>
      </c>
      <c r="C1" s="65" t="s" vm="1">
        <v>227</v>
      </c>
    </row>
    <row r="2" spans="2:29">
      <c r="B2" s="46" t="s">
        <v>145</v>
      </c>
      <c r="C2" s="65" t="s">
        <v>228</v>
      </c>
    </row>
    <row r="3" spans="2:29">
      <c r="B3" s="46" t="s">
        <v>147</v>
      </c>
      <c r="C3" s="65" t="s">
        <v>229</v>
      </c>
    </row>
    <row r="4" spans="2:29">
      <c r="B4" s="46" t="s">
        <v>148</v>
      </c>
      <c r="C4" s="65">
        <v>69</v>
      </c>
    </row>
    <row r="6" spans="2:29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29" ht="26.25" customHeight="1">
      <c r="B7" s="126" t="s">
        <v>99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29" s="3" customFormat="1" ht="78.75">
      <c r="B8" s="21" t="s">
        <v>116</v>
      </c>
      <c r="C8" s="29" t="s">
        <v>46</v>
      </c>
      <c r="D8" s="29" t="s">
        <v>67</v>
      </c>
      <c r="E8" s="29" t="s">
        <v>103</v>
      </c>
      <c r="F8" s="29" t="s">
        <v>104</v>
      </c>
      <c r="G8" s="29" t="s">
        <v>202</v>
      </c>
      <c r="H8" s="29" t="s">
        <v>201</v>
      </c>
      <c r="I8" s="29" t="s">
        <v>111</v>
      </c>
      <c r="J8" s="29" t="s">
        <v>60</v>
      </c>
      <c r="K8" s="29" t="s">
        <v>149</v>
      </c>
      <c r="L8" s="30" t="s">
        <v>151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109" t="s">
        <v>49</v>
      </c>
      <c r="C11" s="110"/>
      <c r="D11" s="110"/>
      <c r="E11" s="110"/>
      <c r="F11" s="110"/>
      <c r="G11" s="111"/>
      <c r="H11" s="113"/>
      <c r="I11" s="111">
        <v>-74.68084065299999</v>
      </c>
      <c r="J11" s="110"/>
      <c r="K11" s="108">
        <v>1</v>
      </c>
      <c r="L11" s="108">
        <v>-2.3272809170683966E-5</v>
      </c>
      <c r="AC11" s="1"/>
    </row>
    <row r="12" spans="2:29" ht="21" customHeight="1">
      <c r="B12" s="112" t="s">
        <v>2088</v>
      </c>
      <c r="C12" s="110"/>
      <c r="D12" s="110"/>
      <c r="E12" s="110"/>
      <c r="F12" s="110"/>
      <c r="G12" s="111"/>
      <c r="H12" s="113"/>
      <c r="I12" s="111">
        <v>-80.211016798000003</v>
      </c>
      <c r="J12" s="110"/>
      <c r="K12" s="108">
        <v>1.0740508020081836</v>
      </c>
      <c r="L12" s="108">
        <v>-2.4996179354756523E-5</v>
      </c>
    </row>
    <row r="13" spans="2:29">
      <c r="B13" s="70" t="s">
        <v>2089</v>
      </c>
      <c r="C13" s="71">
        <v>8050</v>
      </c>
      <c r="D13" s="84" t="s">
        <v>355</v>
      </c>
      <c r="E13" s="84" t="s">
        <v>133</v>
      </c>
      <c r="F13" s="97">
        <v>44144</v>
      </c>
      <c r="G13" s="81">
        <v>-11921.896085</v>
      </c>
      <c r="H13" s="83">
        <v>684.08699999999999</v>
      </c>
      <c r="I13" s="81">
        <v>-81.556141283999992</v>
      </c>
      <c r="J13" s="71"/>
      <c r="K13" s="82">
        <v>1.0920624429356074</v>
      </c>
      <c r="L13" s="82">
        <v>-2.5415360836911338E-5</v>
      </c>
    </row>
    <row r="14" spans="2:29">
      <c r="B14" s="70" t="s">
        <v>2090</v>
      </c>
      <c r="C14" s="71" t="s">
        <v>2091</v>
      </c>
      <c r="D14" s="84" t="s">
        <v>155</v>
      </c>
      <c r="E14" s="84" t="s">
        <v>133</v>
      </c>
      <c r="F14" s="97">
        <v>44014</v>
      </c>
      <c r="G14" s="81">
        <v>324.552525</v>
      </c>
      <c r="H14" s="83">
        <v>414.45510000000002</v>
      </c>
      <c r="I14" s="81">
        <v>1.345124486</v>
      </c>
      <c r="J14" s="71"/>
      <c r="K14" s="82">
        <v>-1.8011640927423939E-2</v>
      </c>
      <c r="L14" s="82">
        <v>4.1918148215481846E-7</v>
      </c>
    </row>
    <row r="15" spans="2:29">
      <c r="B15" s="70"/>
      <c r="C15" s="71"/>
      <c r="D15" s="84"/>
      <c r="E15" s="84"/>
      <c r="F15" s="97"/>
      <c r="G15" s="81"/>
      <c r="H15" s="83"/>
      <c r="I15" s="81"/>
      <c r="J15" s="71"/>
      <c r="K15" s="82"/>
      <c r="L15" s="82"/>
    </row>
    <row r="16" spans="2:29">
      <c r="B16" s="112" t="s">
        <v>196</v>
      </c>
      <c r="C16" s="110"/>
      <c r="D16" s="110"/>
      <c r="E16" s="110"/>
      <c r="F16" s="110"/>
      <c r="G16" s="111"/>
      <c r="H16" s="113"/>
      <c r="I16" s="111">
        <v>5.5301761450000004</v>
      </c>
      <c r="J16" s="110"/>
      <c r="K16" s="108">
        <v>-7.4050802008183453E-2</v>
      </c>
      <c r="L16" s="108">
        <v>1.7233701840725544E-6</v>
      </c>
    </row>
    <row r="17" spans="2:12">
      <c r="B17" s="70" t="s">
        <v>2092</v>
      </c>
      <c r="C17" s="71" t="s">
        <v>2093</v>
      </c>
      <c r="D17" s="84" t="s">
        <v>983</v>
      </c>
      <c r="E17" s="84" t="s">
        <v>132</v>
      </c>
      <c r="F17" s="97">
        <v>43879</v>
      </c>
      <c r="G17" s="81">
        <v>925.63907400000016</v>
      </c>
      <c r="H17" s="83">
        <v>185.02449999999999</v>
      </c>
      <c r="I17" s="81">
        <v>5.5301761450000004</v>
      </c>
      <c r="J17" s="71"/>
      <c r="K17" s="82">
        <v>-7.4050802008183453E-2</v>
      </c>
      <c r="L17" s="82">
        <v>1.7233701840725544E-6</v>
      </c>
    </row>
    <row r="18" spans="2:12">
      <c r="B18" s="86"/>
      <c r="C18" s="71"/>
      <c r="D18" s="71"/>
      <c r="E18" s="71"/>
      <c r="F18" s="71"/>
      <c r="G18" s="81"/>
      <c r="H18" s="83"/>
      <c r="I18" s="71"/>
      <c r="J18" s="71"/>
      <c r="K18" s="82"/>
      <c r="L18" s="71"/>
    </row>
    <row r="19" spans="2:12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12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12">
      <c r="B21" s="148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12">
      <c r="B22" s="148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12">
      <c r="B23" s="148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12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12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12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12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12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12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12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12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</row>
    <row r="119" spans="2:12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</row>
    <row r="120" spans="2:12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</row>
    <row r="121" spans="2:12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</row>
    <row r="122" spans="2:12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</row>
    <row r="123" spans="2:12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</row>
    <row r="124" spans="2:12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</row>
    <row r="125" spans="2:12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</row>
    <row r="126" spans="2:12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</row>
    <row r="127" spans="2:12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</row>
    <row r="128" spans="2:12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</row>
    <row r="129" spans="2:12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</row>
    <row r="130" spans="2:12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</row>
    <row r="131" spans="2:12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</row>
    <row r="132" spans="2:12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</row>
    <row r="133" spans="2:12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</row>
    <row r="134" spans="2:12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</row>
    <row r="135" spans="2:12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</row>
    <row r="136" spans="2:12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</row>
    <row r="137" spans="2:12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</row>
    <row r="138" spans="2:12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</row>
    <row r="139" spans="2:12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</row>
    <row r="140" spans="2:12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</row>
    <row r="141" spans="2:12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</row>
    <row r="142" spans="2:12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</row>
    <row r="143" spans="2:12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</row>
    <row r="144" spans="2:12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</row>
    <row r="145" spans="2:12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</row>
    <row r="146" spans="2:12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</row>
    <row r="147" spans="2:12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</row>
    <row r="148" spans="2:12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</row>
    <row r="149" spans="2:12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</row>
    <row r="150" spans="2:12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</row>
    <row r="151" spans="2:12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</row>
    <row r="152" spans="2:12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</row>
    <row r="153" spans="2:12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</row>
    <row r="154" spans="2:12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</row>
    <row r="155" spans="2:12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</row>
    <row r="156" spans="2:12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</row>
    <row r="157" spans="2:12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</row>
    <row r="158" spans="2:12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</row>
    <row r="159" spans="2:12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</row>
    <row r="160" spans="2:12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</row>
    <row r="161" spans="2:12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</row>
    <row r="162" spans="2:12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</row>
    <row r="163" spans="2:12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</row>
    <row r="164" spans="2:12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</row>
    <row r="165" spans="2:12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</row>
    <row r="166" spans="2:12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</row>
    <row r="167" spans="2:12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</row>
    <row r="168" spans="2:12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</row>
    <row r="169" spans="2:12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</row>
    <row r="170" spans="2:12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</row>
    <row r="171" spans="2:12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</row>
    <row r="172" spans="2:12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</row>
    <row r="173" spans="2:12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</row>
    <row r="174" spans="2:12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</row>
    <row r="175" spans="2:12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</row>
    <row r="176" spans="2:12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</row>
    <row r="177" spans="2:12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</row>
    <row r="178" spans="2:12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</row>
    <row r="179" spans="2:12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</row>
    <row r="180" spans="2:12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</row>
    <row r="181" spans="2:12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</row>
    <row r="182" spans="2:12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</row>
    <row r="183" spans="2:12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</row>
    <row r="184" spans="2:12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</row>
    <row r="185" spans="2:12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</row>
    <row r="186" spans="2:12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</row>
    <row r="187" spans="2:12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</row>
    <row r="188" spans="2:12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</row>
    <row r="189" spans="2:12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</row>
    <row r="190" spans="2:12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</row>
    <row r="191" spans="2:12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</row>
    <row r="192" spans="2:12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</row>
    <row r="193" spans="2:12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</row>
    <row r="194" spans="2:12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</row>
    <row r="195" spans="2:12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</row>
    <row r="196" spans="2:12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</row>
    <row r="197" spans="2:12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</row>
    <row r="198" spans="2:12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</row>
    <row r="199" spans="2:12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</row>
    <row r="200" spans="2:12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</row>
    <row r="201" spans="2:12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</row>
    <row r="202" spans="2:12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</row>
    <row r="203" spans="2:12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</row>
    <row r="204" spans="2:12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</row>
    <row r="205" spans="2:12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</row>
    <row r="206" spans="2:12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</row>
    <row r="207" spans="2:12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</row>
    <row r="208" spans="2:12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</row>
    <row r="209" spans="2:12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</row>
    <row r="210" spans="2:12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</row>
    <row r="211" spans="2:12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</row>
    <row r="212" spans="2:12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</row>
    <row r="213" spans="2:12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46</v>
      </c>
      <c r="C1" s="65" t="s" vm="1">
        <v>227</v>
      </c>
    </row>
    <row r="2" spans="2:25">
      <c r="B2" s="46" t="s">
        <v>145</v>
      </c>
      <c r="C2" s="65" t="s">
        <v>228</v>
      </c>
    </row>
    <row r="3" spans="2:25">
      <c r="B3" s="46" t="s">
        <v>147</v>
      </c>
      <c r="C3" s="65" t="s">
        <v>229</v>
      </c>
    </row>
    <row r="4" spans="2:25">
      <c r="B4" s="46" t="s">
        <v>148</v>
      </c>
      <c r="C4" s="65">
        <v>69</v>
      </c>
    </row>
    <row r="6" spans="2:25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25" ht="26.25" customHeight="1">
      <c r="B7" s="126" t="s">
        <v>100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25" s="3" customFormat="1" ht="78.75">
      <c r="B8" s="21" t="s">
        <v>116</v>
      </c>
      <c r="C8" s="29" t="s">
        <v>46</v>
      </c>
      <c r="D8" s="29" t="s">
        <v>67</v>
      </c>
      <c r="E8" s="29" t="s">
        <v>103</v>
      </c>
      <c r="F8" s="29" t="s">
        <v>104</v>
      </c>
      <c r="G8" s="29" t="s">
        <v>202</v>
      </c>
      <c r="H8" s="29" t="s">
        <v>201</v>
      </c>
      <c r="I8" s="29" t="s">
        <v>111</v>
      </c>
      <c r="J8" s="29" t="s">
        <v>60</v>
      </c>
      <c r="K8" s="29" t="s">
        <v>149</v>
      </c>
      <c r="L8" s="30" t="s">
        <v>151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151" t="s">
        <v>51</v>
      </c>
      <c r="C11" s="86"/>
      <c r="D11" s="86"/>
      <c r="E11" s="86"/>
      <c r="F11" s="86"/>
      <c r="G11" s="86"/>
      <c r="H11" s="86"/>
      <c r="I11" s="152">
        <v>0</v>
      </c>
      <c r="J11" s="86"/>
      <c r="K11" s="153">
        <v>0</v>
      </c>
      <c r="L11" s="153">
        <v>0</v>
      </c>
      <c r="W11" s="1"/>
    </row>
    <row r="12" spans="2:25" ht="19.5" customHeight="1">
      <c r="B12" s="147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2:25">
      <c r="B13" s="147" t="s">
        <v>112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2:25">
      <c r="B14" s="147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2:25">
      <c r="B15" s="147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5" s="6" customFormat="1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W16" s="1"/>
      <c r="Y16" s="1"/>
    </row>
    <row r="17" spans="2:25" s="6" customFormat="1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W17" s="1"/>
      <c r="Y17" s="1"/>
    </row>
    <row r="18" spans="2:25" s="6" customFormat="1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W18" s="1"/>
      <c r="Y18" s="1"/>
    </row>
    <row r="19" spans="2:2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</row>
    <row r="112" spans="2:12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</row>
    <row r="113" spans="2:12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</row>
    <row r="114" spans="2:12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</row>
    <row r="115" spans="2:12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</row>
    <row r="116" spans="2:12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</row>
    <row r="117" spans="2:12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</row>
    <row r="118" spans="2:12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</row>
    <row r="119" spans="2:12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</row>
    <row r="120" spans="2:12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</row>
    <row r="121" spans="2:12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</row>
    <row r="122" spans="2:12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</row>
    <row r="123" spans="2:12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</row>
    <row r="124" spans="2:12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</row>
    <row r="125" spans="2:12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</row>
    <row r="126" spans="2:12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</row>
    <row r="127" spans="2:12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</row>
    <row r="128" spans="2:12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</row>
    <row r="129" spans="2:12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</row>
    <row r="130" spans="2:12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</row>
    <row r="131" spans="2:12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</row>
    <row r="132" spans="2:12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</row>
    <row r="133" spans="2:12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</row>
    <row r="134" spans="2:12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</row>
    <row r="135" spans="2:12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</row>
    <row r="136" spans="2:12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</row>
    <row r="137" spans="2:12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</row>
    <row r="138" spans="2:12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</row>
    <row r="139" spans="2:12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</row>
    <row r="140" spans="2:12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</row>
    <row r="141" spans="2:12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</row>
    <row r="142" spans="2:12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</row>
    <row r="143" spans="2:12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</row>
    <row r="144" spans="2:12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</row>
    <row r="145" spans="2:12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</row>
    <row r="146" spans="2:12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</row>
    <row r="147" spans="2:12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</row>
    <row r="148" spans="2:12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</row>
    <row r="149" spans="2:12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</row>
    <row r="150" spans="2:12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</row>
    <row r="151" spans="2:12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</row>
    <row r="152" spans="2:12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</row>
    <row r="153" spans="2:12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</row>
    <row r="154" spans="2:12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</row>
    <row r="155" spans="2:12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</row>
    <row r="156" spans="2:12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</row>
    <row r="157" spans="2:12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</row>
    <row r="158" spans="2:12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</row>
    <row r="159" spans="2:12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</row>
    <row r="160" spans="2:12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</row>
    <row r="161" spans="2:12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</row>
    <row r="162" spans="2:12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</row>
    <row r="163" spans="2:12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</row>
    <row r="164" spans="2:12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</row>
    <row r="165" spans="2:12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</row>
    <row r="166" spans="2:12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</row>
    <row r="167" spans="2:12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</row>
    <row r="168" spans="2:12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</row>
    <row r="169" spans="2:12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</row>
    <row r="170" spans="2:12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</row>
    <row r="171" spans="2:12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</row>
    <row r="172" spans="2:12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</row>
    <row r="173" spans="2:12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</row>
    <row r="174" spans="2:12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</row>
    <row r="175" spans="2:12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</row>
    <row r="176" spans="2:12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</row>
    <row r="177" spans="2:12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</row>
    <row r="178" spans="2:12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</row>
    <row r="179" spans="2:12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</row>
    <row r="180" spans="2:12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</row>
    <row r="181" spans="2:12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</row>
    <row r="182" spans="2:12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</row>
    <row r="183" spans="2:12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</row>
    <row r="184" spans="2:12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</row>
    <row r="185" spans="2:12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</row>
    <row r="186" spans="2:12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</row>
    <row r="187" spans="2:12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</row>
    <row r="188" spans="2:12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</row>
    <row r="189" spans="2:12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</row>
    <row r="190" spans="2:12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</row>
    <row r="191" spans="2:12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</row>
    <row r="192" spans="2:12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</row>
    <row r="193" spans="2:12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</row>
    <row r="194" spans="2:12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</row>
    <row r="195" spans="2:12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</row>
    <row r="196" spans="2:12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</row>
    <row r="197" spans="2:12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</row>
    <row r="198" spans="2:12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</row>
    <row r="199" spans="2:12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</row>
    <row r="200" spans="2:12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</row>
    <row r="201" spans="2:12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</row>
    <row r="202" spans="2:12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</row>
    <row r="203" spans="2:12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</row>
    <row r="204" spans="2:12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</row>
    <row r="205" spans="2:12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</row>
    <row r="206" spans="2:12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</row>
    <row r="207" spans="2:12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</row>
    <row r="208" spans="2:12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</row>
    <row r="209" spans="2:12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</row>
    <row r="210" spans="2:12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</row>
    <row r="211" spans="2:12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</row>
    <row r="212" spans="2:12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</row>
    <row r="213" spans="2:12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</row>
    <row r="214" spans="2:12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</row>
    <row r="215" spans="2:12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</row>
    <row r="216" spans="2:12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</row>
    <row r="217" spans="2:12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</row>
    <row r="218" spans="2:12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</row>
    <row r="219" spans="2:12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</row>
    <row r="220" spans="2:12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</row>
    <row r="221" spans="2:12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</row>
    <row r="222" spans="2:12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</row>
    <row r="223" spans="2:12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</row>
    <row r="224" spans="2:12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</row>
    <row r="225" spans="2:12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</row>
    <row r="226" spans="2:12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</row>
    <row r="227" spans="2:12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</row>
    <row r="228" spans="2:12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</row>
    <row r="229" spans="2:12">
      <c r="B229" s="145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</row>
    <row r="230" spans="2:12">
      <c r="B230" s="145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</row>
    <row r="231" spans="2:12">
      <c r="B231" s="145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</row>
    <row r="232" spans="2:12">
      <c r="B232" s="145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</row>
    <row r="233" spans="2:12">
      <c r="B233" s="145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</row>
    <row r="234" spans="2:12">
      <c r="B234" s="145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</row>
    <row r="235" spans="2:12">
      <c r="B235" s="145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</row>
    <row r="236" spans="2:12">
      <c r="B236" s="145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</row>
    <row r="237" spans="2:12">
      <c r="B237" s="145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</row>
    <row r="238" spans="2:12">
      <c r="B238" s="145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</row>
    <row r="239" spans="2:12">
      <c r="B239" s="145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</row>
    <row r="240" spans="2:12">
      <c r="B240" s="145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</row>
    <row r="241" spans="2:12">
      <c r="B241" s="145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</row>
    <row r="242" spans="2:12">
      <c r="B242" s="145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</row>
    <row r="243" spans="2:12">
      <c r="B243" s="145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</row>
    <row r="244" spans="2:12">
      <c r="B244" s="145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</row>
    <row r="245" spans="2:12">
      <c r="B245" s="145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</row>
    <row r="246" spans="2:12">
      <c r="B246" s="145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</row>
    <row r="247" spans="2:12">
      <c r="B247" s="145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</row>
    <row r="248" spans="2:12">
      <c r="B248" s="145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</row>
    <row r="249" spans="2:12">
      <c r="B249" s="145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</row>
    <row r="250" spans="2:12">
      <c r="B250" s="145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</row>
    <row r="251" spans="2:12">
      <c r="B251" s="145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</row>
    <row r="252" spans="2:12">
      <c r="B252" s="145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</row>
    <row r="253" spans="2:12">
      <c r="B253" s="145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</row>
    <row r="254" spans="2:12">
      <c r="B254" s="145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</row>
    <row r="255" spans="2:12">
      <c r="B255" s="145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</row>
    <row r="256" spans="2:12">
      <c r="B256" s="145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</row>
    <row r="257" spans="2:12">
      <c r="B257" s="145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</row>
    <row r="258" spans="2:12">
      <c r="B258" s="145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</row>
    <row r="259" spans="2:12">
      <c r="B259" s="145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</row>
    <row r="260" spans="2:12">
      <c r="B260" s="145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</row>
    <row r="261" spans="2:12">
      <c r="B261" s="145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</row>
    <row r="262" spans="2:12">
      <c r="B262" s="145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</row>
    <row r="263" spans="2:12">
      <c r="B263" s="145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</row>
    <row r="264" spans="2:12">
      <c r="B264" s="145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</row>
    <row r="265" spans="2:12">
      <c r="B265" s="145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</row>
    <row r="266" spans="2:12">
      <c r="B266" s="145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</row>
    <row r="267" spans="2:12">
      <c r="B267" s="145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</row>
    <row r="268" spans="2:12">
      <c r="B268" s="145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</row>
    <row r="269" spans="2:12">
      <c r="B269" s="145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</row>
    <row r="270" spans="2:12">
      <c r="B270" s="145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</row>
    <row r="271" spans="2:12">
      <c r="B271" s="145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</row>
    <row r="272" spans="2:12">
      <c r="B272" s="145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</row>
    <row r="273" spans="2:12">
      <c r="B273" s="145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</row>
    <row r="274" spans="2:12">
      <c r="B274" s="145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</row>
    <row r="275" spans="2:12">
      <c r="B275" s="145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</row>
    <row r="276" spans="2:12">
      <c r="B276" s="145"/>
      <c r="C276" s="146"/>
      <c r="D276" s="146"/>
      <c r="E276" s="146"/>
      <c r="F276" s="146"/>
      <c r="G276" s="146"/>
      <c r="H276" s="146"/>
      <c r="I276" s="146"/>
      <c r="J276" s="146"/>
      <c r="K276" s="146"/>
      <c r="L276" s="146"/>
    </row>
    <row r="277" spans="2:12">
      <c r="B277" s="145"/>
      <c r="C277" s="146"/>
      <c r="D277" s="146"/>
      <c r="E277" s="146"/>
      <c r="F277" s="146"/>
      <c r="G277" s="146"/>
      <c r="H277" s="146"/>
      <c r="I277" s="146"/>
      <c r="J277" s="146"/>
      <c r="K277" s="146"/>
      <c r="L277" s="146"/>
    </row>
    <row r="278" spans="2:12">
      <c r="B278" s="145"/>
      <c r="C278" s="146"/>
      <c r="D278" s="146"/>
      <c r="E278" s="146"/>
      <c r="F278" s="146"/>
      <c r="G278" s="146"/>
      <c r="H278" s="146"/>
      <c r="I278" s="146"/>
      <c r="J278" s="146"/>
      <c r="K278" s="146"/>
      <c r="L278" s="146"/>
    </row>
    <row r="279" spans="2:12">
      <c r="B279" s="145"/>
      <c r="C279" s="146"/>
      <c r="D279" s="146"/>
      <c r="E279" s="146"/>
      <c r="F279" s="146"/>
      <c r="G279" s="146"/>
      <c r="H279" s="146"/>
      <c r="I279" s="146"/>
      <c r="J279" s="146"/>
      <c r="K279" s="146"/>
      <c r="L279" s="146"/>
    </row>
    <row r="280" spans="2:12">
      <c r="B280" s="145"/>
      <c r="C280" s="146"/>
      <c r="D280" s="146"/>
      <c r="E280" s="146"/>
      <c r="F280" s="146"/>
      <c r="G280" s="146"/>
      <c r="H280" s="146"/>
      <c r="I280" s="146"/>
      <c r="J280" s="146"/>
      <c r="K280" s="146"/>
      <c r="L280" s="146"/>
    </row>
    <row r="281" spans="2:12">
      <c r="B281" s="145"/>
      <c r="C281" s="146"/>
      <c r="D281" s="146"/>
      <c r="E281" s="146"/>
      <c r="F281" s="146"/>
      <c r="G281" s="146"/>
      <c r="H281" s="146"/>
      <c r="I281" s="146"/>
      <c r="J281" s="146"/>
      <c r="K281" s="146"/>
      <c r="L281" s="146"/>
    </row>
    <row r="282" spans="2:12">
      <c r="B282" s="145"/>
      <c r="C282" s="146"/>
      <c r="D282" s="146"/>
      <c r="E282" s="146"/>
      <c r="F282" s="146"/>
      <c r="G282" s="146"/>
      <c r="H282" s="146"/>
      <c r="I282" s="146"/>
      <c r="J282" s="146"/>
      <c r="K282" s="146"/>
      <c r="L282" s="146"/>
    </row>
    <row r="283" spans="2:12">
      <c r="B283" s="145"/>
      <c r="C283" s="146"/>
      <c r="D283" s="146"/>
      <c r="E283" s="146"/>
      <c r="F283" s="146"/>
      <c r="G283" s="146"/>
      <c r="H283" s="146"/>
      <c r="I283" s="146"/>
      <c r="J283" s="146"/>
      <c r="K283" s="146"/>
      <c r="L283" s="146"/>
    </row>
    <row r="284" spans="2:12">
      <c r="B284" s="145"/>
      <c r="C284" s="146"/>
      <c r="D284" s="146"/>
      <c r="E284" s="146"/>
      <c r="F284" s="146"/>
      <c r="G284" s="146"/>
      <c r="H284" s="146"/>
      <c r="I284" s="146"/>
      <c r="J284" s="146"/>
      <c r="K284" s="146"/>
      <c r="L284" s="146"/>
    </row>
    <row r="285" spans="2:12">
      <c r="B285" s="145"/>
      <c r="C285" s="146"/>
      <c r="D285" s="146"/>
      <c r="E285" s="146"/>
      <c r="F285" s="146"/>
      <c r="G285" s="146"/>
      <c r="H285" s="146"/>
      <c r="I285" s="146"/>
      <c r="J285" s="146"/>
      <c r="K285" s="146"/>
      <c r="L285" s="146"/>
    </row>
    <row r="286" spans="2:12">
      <c r="B286" s="145"/>
      <c r="C286" s="146"/>
      <c r="D286" s="146"/>
      <c r="E286" s="146"/>
      <c r="F286" s="146"/>
      <c r="G286" s="146"/>
      <c r="H286" s="146"/>
      <c r="I286" s="146"/>
      <c r="J286" s="146"/>
      <c r="K286" s="146"/>
      <c r="L286" s="146"/>
    </row>
    <row r="287" spans="2:12">
      <c r="B287" s="145"/>
      <c r="C287" s="146"/>
      <c r="D287" s="146"/>
      <c r="E287" s="146"/>
      <c r="F287" s="146"/>
      <c r="G287" s="146"/>
      <c r="H287" s="146"/>
      <c r="I287" s="146"/>
      <c r="J287" s="146"/>
      <c r="K287" s="146"/>
      <c r="L287" s="146"/>
    </row>
    <row r="288" spans="2:12">
      <c r="B288" s="145"/>
      <c r="C288" s="146"/>
      <c r="D288" s="146"/>
      <c r="E288" s="146"/>
      <c r="F288" s="146"/>
      <c r="G288" s="146"/>
      <c r="H288" s="146"/>
      <c r="I288" s="146"/>
      <c r="J288" s="146"/>
      <c r="K288" s="146"/>
      <c r="L288" s="146"/>
    </row>
    <row r="289" spans="2:12">
      <c r="B289" s="145"/>
      <c r="C289" s="146"/>
      <c r="D289" s="146"/>
      <c r="E289" s="146"/>
      <c r="F289" s="146"/>
      <c r="G289" s="146"/>
      <c r="H289" s="146"/>
      <c r="I289" s="146"/>
      <c r="J289" s="146"/>
      <c r="K289" s="146"/>
      <c r="L289" s="146"/>
    </row>
    <row r="290" spans="2:12">
      <c r="B290" s="145"/>
      <c r="C290" s="146"/>
      <c r="D290" s="146"/>
      <c r="E290" s="146"/>
      <c r="F290" s="146"/>
      <c r="G290" s="146"/>
      <c r="H290" s="146"/>
      <c r="I290" s="146"/>
      <c r="J290" s="146"/>
      <c r="K290" s="146"/>
      <c r="L290" s="146"/>
    </row>
    <row r="291" spans="2:12">
      <c r="B291" s="145"/>
      <c r="C291" s="146"/>
      <c r="D291" s="146"/>
      <c r="E291" s="146"/>
      <c r="F291" s="146"/>
      <c r="G291" s="146"/>
      <c r="H291" s="146"/>
      <c r="I291" s="146"/>
      <c r="J291" s="146"/>
      <c r="K291" s="146"/>
      <c r="L291" s="146"/>
    </row>
    <row r="292" spans="2:12">
      <c r="B292" s="145"/>
      <c r="C292" s="146"/>
      <c r="D292" s="146"/>
      <c r="E292" s="146"/>
      <c r="F292" s="146"/>
      <c r="G292" s="146"/>
      <c r="H292" s="146"/>
      <c r="I292" s="146"/>
      <c r="J292" s="146"/>
      <c r="K292" s="146"/>
      <c r="L292" s="146"/>
    </row>
    <row r="293" spans="2:12">
      <c r="B293" s="145"/>
      <c r="C293" s="146"/>
      <c r="D293" s="146"/>
      <c r="E293" s="146"/>
      <c r="F293" s="146"/>
      <c r="G293" s="146"/>
      <c r="H293" s="146"/>
      <c r="I293" s="146"/>
      <c r="J293" s="146"/>
      <c r="K293" s="146"/>
      <c r="L293" s="146"/>
    </row>
    <row r="294" spans="2:12">
      <c r="B294" s="145"/>
      <c r="C294" s="146"/>
      <c r="D294" s="146"/>
      <c r="E294" s="146"/>
      <c r="F294" s="146"/>
      <c r="G294" s="146"/>
      <c r="H294" s="146"/>
      <c r="I294" s="146"/>
      <c r="J294" s="146"/>
      <c r="K294" s="146"/>
      <c r="L294" s="146"/>
    </row>
    <row r="295" spans="2:12">
      <c r="B295" s="145"/>
      <c r="C295" s="146"/>
      <c r="D295" s="146"/>
      <c r="E295" s="146"/>
      <c r="F295" s="146"/>
      <c r="G295" s="146"/>
      <c r="H295" s="146"/>
      <c r="I295" s="146"/>
      <c r="J295" s="146"/>
      <c r="K295" s="146"/>
      <c r="L295" s="146"/>
    </row>
    <row r="296" spans="2:12">
      <c r="B296" s="145"/>
      <c r="C296" s="146"/>
      <c r="D296" s="146"/>
      <c r="E296" s="146"/>
      <c r="F296" s="146"/>
      <c r="G296" s="146"/>
      <c r="H296" s="146"/>
      <c r="I296" s="146"/>
      <c r="J296" s="146"/>
      <c r="K296" s="146"/>
      <c r="L296" s="146"/>
    </row>
    <row r="297" spans="2:12">
      <c r="B297" s="145"/>
      <c r="C297" s="146"/>
      <c r="D297" s="146"/>
      <c r="E297" s="146"/>
      <c r="F297" s="146"/>
      <c r="G297" s="146"/>
      <c r="H297" s="146"/>
      <c r="I297" s="146"/>
      <c r="J297" s="146"/>
      <c r="K297" s="146"/>
      <c r="L297" s="146"/>
    </row>
    <row r="298" spans="2:12">
      <c r="B298" s="145"/>
      <c r="C298" s="146"/>
      <c r="D298" s="146"/>
      <c r="E298" s="146"/>
      <c r="F298" s="146"/>
      <c r="G298" s="146"/>
      <c r="H298" s="146"/>
      <c r="I298" s="146"/>
      <c r="J298" s="146"/>
      <c r="K298" s="146"/>
      <c r="L298" s="146"/>
    </row>
    <row r="299" spans="2:12">
      <c r="B299" s="145"/>
      <c r="C299" s="146"/>
      <c r="D299" s="146"/>
      <c r="E299" s="146"/>
      <c r="F299" s="146"/>
      <c r="G299" s="146"/>
      <c r="H299" s="146"/>
      <c r="I299" s="146"/>
      <c r="J299" s="146"/>
      <c r="K299" s="146"/>
      <c r="L299" s="146"/>
    </row>
    <row r="300" spans="2:12">
      <c r="B300" s="145"/>
      <c r="C300" s="146"/>
      <c r="D300" s="146"/>
      <c r="E300" s="146"/>
      <c r="F300" s="146"/>
      <c r="G300" s="146"/>
      <c r="H300" s="146"/>
      <c r="I300" s="146"/>
      <c r="J300" s="146"/>
      <c r="K300" s="146"/>
      <c r="L300" s="146"/>
    </row>
    <row r="301" spans="2:12">
      <c r="B301" s="145"/>
      <c r="C301" s="146"/>
      <c r="D301" s="146"/>
      <c r="E301" s="146"/>
      <c r="F301" s="146"/>
      <c r="G301" s="146"/>
      <c r="H301" s="146"/>
      <c r="I301" s="146"/>
      <c r="J301" s="146"/>
      <c r="K301" s="146"/>
      <c r="L301" s="146"/>
    </row>
    <row r="302" spans="2:12">
      <c r="B302" s="145"/>
      <c r="C302" s="146"/>
      <c r="D302" s="146"/>
      <c r="E302" s="146"/>
      <c r="F302" s="146"/>
      <c r="G302" s="146"/>
      <c r="H302" s="146"/>
      <c r="I302" s="146"/>
      <c r="J302" s="146"/>
      <c r="K302" s="146"/>
      <c r="L302" s="146"/>
    </row>
    <row r="303" spans="2:12">
      <c r="B303" s="145"/>
      <c r="C303" s="146"/>
      <c r="D303" s="146"/>
      <c r="E303" s="146"/>
      <c r="F303" s="146"/>
      <c r="G303" s="146"/>
      <c r="H303" s="146"/>
      <c r="I303" s="146"/>
      <c r="J303" s="146"/>
      <c r="K303" s="146"/>
      <c r="L303" s="146"/>
    </row>
    <row r="304" spans="2:12">
      <c r="B304" s="145"/>
      <c r="C304" s="146"/>
      <c r="D304" s="146"/>
      <c r="E304" s="146"/>
      <c r="F304" s="146"/>
      <c r="G304" s="146"/>
      <c r="H304" s="146"/>
      <c r="I304" s="146"/>
      <c r="J304" s="146"/>
      <c r="K304" s="146"/>
      <c r="L304" s="146"/>
    </row>
    <row r="305" spans="2:12">
      <c r="B305" s="145"/>
      <c r="C305" s="146"/>
      <c r="D305" s="146"/>
      <c r="E305" s="146"/>
      <c r="F305" s="146"/>
      <c r="G305" s="146"/>
      <c r="H305" s="146"/>
      <c r="I305" s="146"/>
      <c r="J305" s="146"/>
      <c r="K305" s="146"/>
      <c r="L305" s="146"/>
    </row>
    <row r="306" spans="2:12">
      <c r="B306" s="145"/>
      <c r="C306" s="146"/>
      <c r="D306" s="146"/>
      <c r="E306" s="146"/>
      <c r="F306" s="146"/>
      <c r="G306" s="146"/>
      <c r="H306" s="146"/>
      <c r="I306" s="146"/>
      <c r="J306" s="146"/>
      <c r="K306" s="146"/>
      <c r="L306" s="146"/>
    </row>
    <row r="307" spans="2:12">
      <c r="B307" s="145"/>
      <c r="C307" s="146"/>
      <c r="D307" s="146"/>
      <c r="E307" s="146"/>
      <c r="F307" s="146"/>
      <c r="G307" s="146"/>
      <c r="H307" s="146"/>
      <c r="I307" s="146"/>
      <c r="J307" s="146"/>
      <c r="K307" s="146"/>
      <c r="L307" s="146"/>
    </row>
    <row r="308" spans="2:12">
      <c r="B308" s="145"/>
      <c r="C308" s="146"/>
      <c r="D308" s="146"/>
      <c r="E308" s="146"/>
      <c r="F308" s="146"/>
      <c r="G308" s="146"/>
      <c r="H308" s="146"/>
      <c r="I308" s="146"/>
      <c r="J308" s="146"/>
      <c r="K308" s="146"/>
      <c r="L308" s="146"/>
    </row>
    <row r="309" spans="2:12">
      <c r="B309" s="145"/>
      <c r="C309" s="146"/>
      <c r="D309" s="146"/>
      <c r="E309" s="146"/>
      <c r="F309" s="146"/>
      <c r="G309" s="146"/>
      <c r="H309" s="146"/>
      <c r="I309" s="146"/>
      <c r="J309" s="146"/>
      <c r="K309" s="146"/>
      <c r="L309" s="146"/>
    </row>
    <row r="310" spans="2:12">
      <c r="B310" s="145"/>
      <c r="C310" s="146"/>
      <c r="D310" s="146"/>
      <c r="E310" s="146"/>
      <c r="F310" s="146"/>
      <c r="G310" s="146"/>
      <c r="H310" s="146"/>
      <c r="I310" s="146"/>
      <c r="J310" s="146"/>
      <c r="K310" s="146"/>
      <c r="L310" s="146"/>
    </row>
    <row r="311" spans="2:12">
      <c r="B311" s="145"/>
      <c r="C311" s="146"/>
      <c r="D311" s="146"/>
      <c r="E311" s="146"/>
      <c r="F311" s="146"/>
      <c r="G311" s="146"/>
      <c r="H311" s="146"/>
      <c r="I311" s="146"/>
      <c r="J311" s="146"/>
      <c r="K311" s="146"/>
      <c r="L311" s="146"/>
    </row>
    <row r="312" spans="2:12">
      <c r="B312" s="145"/>
      <c r="C312" s="146"/>
      <c r="D312" s="146"/>
      <c r="E312" s="146"/>
      <c r="F312" s="146"/>
      <c r="G312" s="146"/>
      <c r="H312" s="146"/>
      <c r="I312" s="146"/>
      <c r="J312" s="146"/>
      <c r="K312" s="146"/>
      <c r="L312" s="146"/>
    </row>
    <row r="313" spans="2:12">
      <c r="B313" s="145"/>
      <c r="C313" s="146"/>
      <c r="D313" s="146"/>
      <c r="E313" s="146"/>
      <c r="F313" s="146"/>
      <c r="G313" s="146"/>
      <c r="H313" s="146"/>
      <c r="I313" s="146"/>
      <c r="J313" s="146"/>
      <c r="K313" s="146"/>
      <c r="L313" s="146"/>
    </row>
    <row r="314" spans="2:12">
      <c r="B314" s="145"/>
      <c r="C314" s="146"/>
      <c r="D314" s="146"/>
      <c r="E314" s="146"/>
      <c r="F314" s="146"/>
      <c r="G314" s="146"/>
      <c r="H314" s="146"/>
      <c r="I314" s="146"/>
      <c r="J314" s="146"/>
      <c r="K314" s="146"/>
      <c r="L314" s="146"/>
    </row>
    <row r="315" spans="2:12">
      <c r="B315" s="145"/>
      <c r="C315" s="146"/>
      <c r="D315" s="146"/>
      <c r="E315" s="146"/>
      <c r="F315" s="146"/>
      <c r="G315" s="146"/>
      <c r="H315" s="146"/>
      <c r="I315" s="146"/>
      <c r="J315" s="146"/>
      <c r="K315" s="146"/>
      <c r="L315" s="146"/>
    </row>
    <row r="316" spans="2:12">
      <c r="B316" s="145"/>
      <c r="C316" s="146"/>
      <c r="D316" s="146"/>
      <c r="E316" s="146"/>
      <c r="F316" s="146"/>
      <c r="G316" s="146"/>
      <c r="H316" s="146"/>
      <c r="I316" s="146"/>
      <c r="J316" s="146"/>
      <c r="K316" s="146"/>
      <c r="L316" s="146"/>
    </row>
    <row r="317" spans="2:12">
      <c r="B317" s="145"/>
      <c r="C317" s="146"/>
      <c r="D317" s="146"/>
      <c r="E317" s="146"/>
      <c r="F317" s="146"/>
      <c r="G317" s="146"/>
      <c r="H317" s="146"/>
      <c r="I317" s="146"/>
      <c r="J317" s="146"/>
      <c r="K317" s="146"/>
      <c r="L317" s="146"/>
    </row>
    <row r="318" spans="2:12">
      <c r="B318" s="145"/>
      <c r="C318" s="146"/>
      <c r="D318" s="146"/>
      <c r="E318" s="146"/>
      <c r="F318" s="146"/>
      <c r="G318" s="146"/>
      <c r="H318" s="146"/>
      <c r="I318" s="146"/>
      <c r="J318" s="146"/>
      <c r="K318" s="146"/>
      <c r="L318" s="146"/>
    </row>
    <row r="319" spans="2:12">
      <c r="B319" s="145"/>
      <c r="C319" s="146"/>
      <c r="D319" s="146"/>
      <c r="E319" s="146"/>
      <c r="F319" s="146"/>
      <c r="G319" s="146"/>
      <c r="H319" s="146"/>
      <c r="I319" s="146"/>
      <c r="J319" s="146"/>
      <c r="K319" s="146"/>
      <c r="L319" s="146"/>
    </row>
    <row r="320" spans="2:12">
      <c r="B320" s="145"/>
      <c r="C320" s="146"/>
      <c r="D320" s="146"/>
      <c r="E320" s="146"/>
      <c r="F320" s="146"/>
      <c r="G320" s="146"/>
      <c r="H320" s="146"/>
      <c r="I320" s="146"/>
      <c r="J320" s="146"/>
      <c r="K320" s="146"/>
      <c r="L320" s="146"/>
    </row>
    <row r="321" spans="2:12">
      <c r="B321" s="145"/>
      <c r="C321" s="146"/>
      <c r="D321" s="146"/>
      <c r="E321" s="146"/>
      <c r="F321" s="146"/>
      <c r="G321" s="146"/>
      <c r="H321" s="146"/>
      <c r="I321" s="146"/>
      <c r="J321" s="146"/>
      <c r="K321" s="146"/>
      <c r="L321" s="146"/>
    </row>
    <row r="322" spans="2:12">
      <c r="B322" s="145"/>
      <c r="C322" s="146"/>
      <c r="D322" s="146"/>
      <c r="E322" s="146"/>
      <c r="F322" s="146"/>
      <c r="G322" s="146"/>
      <c r="H322" s="146"/>
      <c r="I322" s="146"/>
      <c r="J322" s="146"/>
      <c r="K322" s="146"/>
      <c r="L322" s="146"/>
    </row>
    <row r="323" spans="2:12">
      <c r="B323" s="145"/>
      <c r="C323" s="146"/>
      <c r="D323" s="146"/>
      <c r="E323" s="146"/>
      <c r="F323" s="146"/>
      <c r="G323" s="146"/>
      <c r="H323" s="146"/>
      <c r="I323" s="146"/>
      <c r="J323" s="146"/>
      <c r="K323" s="146"/>
      <c r="L323" s="146"/>
    </row>
    <row r="324" spans="2:12">
      <c r="B324" s="145"/>
      <c r="C324" s="146"/>
      <c r="D324" s="146"/>
      <c r="E324" s="146"/>
      <c r="F324" s="146"/>
      <c r="G324" s="146"/>
      <c r="H324" s="146"/>
      <c r="I324" s="146"/>
      <c r="J324" s="146"/>
      <c r="K324" s="146"/>
      <c r="L324" s="146"/>
    </row>
    <row r="325" spans="2:12">
      <c r="B325" s="145"/>
      <c r="C325" s="146"/>
      <c r="D325" s="146"/>
      <c r="E325" s="146"/>
      <c r="F325" s="146"/>
      <c r="G325" s="146"/>
      <c r="H325" s="146"/>
      <c r="I325" s="146"/>
      <c r="J325" s="146"/>
      <c r="K325" s="146"/>
      <c r="L325" s="146"/>
    </row>
    <row r="326" spans="2:12">
      <c r="B326" s="145"/>
      <c r="C326" s="146"/>
      <c r="D326" s="146"/>
      <c r="E326" s="146"/>
      <c r="F326" s="146"/>
      <c r="G326" s="146"/>
      <c r="H326" s="146"/>
      <c r="I326" s="146"/>
      <c r="J326" s="146"/>
      <c r="K326" s="146"/>
      <c r="L326" s="146"/>
    </row>
    <row r="327" spans="2:12">
      <c r="B327" s="145"/>
      <c r="C327" s="146"/>
      <c r="D327" s="146"/>
      <c r="E327" s="146"/>
      <c r="F327" s="146"/>
      <c r="G327" s="146"/>
      <c r="H327" s="146"/>
      <c r="I327" s="146"/>
      <c r="J327" s="146"/>
      <c r="K327" s="146"/>
      <c r="L327" s="146"/>
    </row>
    <row r="328" spans="2:12">
      <c r="B328" s="145"/>
      <c r="C328" s="146"/>
      <c r="D328" s="146"/>
      <c r="E328" s="146"/>
      <c r="F328" s="146"/>
      <c r="G328" s="146"/>
      <c r="H328" s="146"/>
      <c r="I328" s="146"/>
      <c r="J328" s="146"/>
      <c r="K328" s="146"/>
      <c r="L328" s="146"/>
    </row>
    <row r="329" spans="2:12">
      <c r="B329" s="145"/>
      <c r="C329" s="146"/>
      <c r="D329" s="146"/>
      <c r="E329" s="146"/>
      <c r="F329" s="146"/>
      <c r="G329" s="146"/>
      <c r="H329" s="146"/>
      <c r="I329" s="146"/>
      <c r="J329" s="146"/>
      <c r="K329" s="146"/>
      <c r="L329" s="146"/>
    </row>
    <row r="330" spans="2:12">
      <c r="B330" s="145"/>
      <c r="C330" s="146"/>
      <c r="D330" s="146"/>
      <c r="E330" s="146"/>
      <c r="F330" s="146"/>
      <c r="G330" s="146"/>
      <c r="H330" s="146"/>
      <c r="I330" s="146"/>
      <c r="J330" s="146"/>
      <c r="K330" s="146"/>
      <c r="L330" s="146"/>
    </row>
    <row r="331" spans="2:12">
      <c r="B331" s="145"/>
      <c r="C331" s="146"/>
      <c r="D331" s="146"/>
      <c r="E331" s="146"/>
      <c r="F331" s="146"/>
      <c r="G331" s="146"/>
      <c r="H331" s="146"/>
      <c r="I331" s="146"/>
      <c r="J331" s="146"/>
      <c r="K331" s="146"/>
      <c r="L331" s="146"/>
    </row>
    <row r="332" spans="2:12">
      <c r="B332" s="145"/>
      <c r="C332" s="146"/>
      <c r="D332" s="146"/>
      <c r="E332" s="146"/>
      <c r="F332" s="146"/>
      <c r="G332" s="146"/>
      <c r="H332" s="146"/>
      <c r="I332" s="146"/>
      <c r="J332" s="146"/>
      <c r="K332" s="146"/>
      <c r="L332" s="146"/>
    </row>
    <row r="333" spans="2:12">
      <c r="B333" s="145"/>
      <c r="C333" s="146"/>
      <c r="D333" s="146"/>
      <c r="E333" s="146"/>
      <c r="F333" s="146"/>
      <c r="G333" s="146"/>
      <c r="H333" s="146"/>
      <c r="I333" s="146"/>
      <c r="J333" s="146"/>
      <c r="K333" s="146"/>
      <c r="L333" s="146"/>
    </row>
    <row r="334" spans="2:12">
      <c r="B334" s="145"/>
      <c r="C334" s="146"/>
      <c r="D334" s="146"/>
      <c r="E334" s="146"/>
      <c r="F334" s="146"/>
      <c r="G334" s="146"/>
      <c r="H334" s="146"/>
      <c r="I334" s="146"/>
      <c r="J334" s="146"/>
      <c r="K334" s="146"/>
      <c r="L334" s="146"/>
    </row>
    <row r="335" spans="2:12">
      <c r="B335" s="145"/>
      <c r="C335" s="146"/>
      <c r="D335" s="146"/>
      <c r="E335" s="146"/>
      <c r="F335" s="146"/>
      <c r="G335" s="146"/>
      <c r="H335" s="146"/>
      <c r="I335" s="146"/>
      <c r="J335" s="146"/>
      <c r="K335" s="146"/>
      <c r="L335" s="146"/>
    </row>
    <row r="336" spans="2:12">
      <c r="B336" s="145"/>
      <c r="C336" s="146"/>
      <c r="D336" s="146"/>
      <c r="E336" s="146"/>
      <c r="F336" s="146"/>
      <c r="G336" s="146"/>
      <c r="H336" s="146"/>
      <c r="I336" s="146"/>
      <c r="J336" s="146"/>
      <c r="K336" s="146"/>
      <c r="L336" s="146"/>
    </row>
    <row r="337" spans="2:12">
      <c r="B337" s="145"/>
      <c r="C337" s="146"/>
      <c r="D337" s="146"/>
      <c r="E337" s="146"/>
      <c r="F337" s="146"/>
      <c r="G337" s="146"/>
      <c r="H337" s="146"/>
      <c r="I337" s="146"/>
      <c r="J337" s="146"/>
      <c r="K337" s="146"/>
      <c r="L337" s="146"/>
    </row>
    <row r="338" spans="2:12">
      <c r="B338" s="145"/>
      <c r="C338" s="146"/>
      <c r="D338" s="146"/>
      <c r="E338" s="146"/>
      <c r="F338" s="146"/>
      <c r="G338" s="146"/>
      <c r="H338" s="146"/>
      <c r="I338" s="146"/>
      <c r="J338" s="146"/>
      <c r="K338" s="146"/>
      <c r="L338" s="146"/>
    </row>
    <row r="339" spans="2:12">
      <c r="B339" s="145"/>
      <c r="C339" s="146"/>
      <c r="D339" s="146"/>
      <c r="E339" s="146"/>
      <c r="F339" s="146"/>
      <c r="G339" s="146"/>
      <c r="H339" s="146"/>
      <c r="I339" s="146"/>
      <c r="J339" s="146"/>
      <c r="K339" s="146"/>
      <c r="L339" s="146"/>
    </row>
    <row r="340" spans="2:12">
      <c r="B340" s="145"/>
      <c r="C340" s="146"/>
      <c r="D340" s="146"/>
      <c r="E340" s="146"/>
      <c r="F340" s="146"/>
      <c r="G340" s="146"/>
      <c r="H340" s="146"/>
      <c r="I340" s="146"/>
      <c r="J340" s="146"/>
      <c r="K340" s="146"/>
      <c r="L340" s="146"/>
    </row>
    <row r="341" spans="2:12">
      <c r="B341" s="145"/>
      <c r="C341" s="146"/>
      <c r="D341" s="146"/>
      <c r="E341" s="146"/>
      <c r="F341" s="146"/>
      <c r="G341" s="146"/>
      <c r="H341" s="146"/>
      <c r="I341" s="146"/>
      <c r="J341" s="146"/>
      <c r="K341" s="146"/>
      <c r="L341" s="146"/>
    </row>
    <row r="342" spans="2:12">
      <c r="B342" s="145"/>
      <c r="C342" s="146"/>
      <c r="D342" s="146"/>
      <c r="E342" s="146"/>
      <c r="F342" s="146"/>
      <c r="G342" s="146"/>
      <c r="H342" s="146"/>
      <c r="I342" s="146"/>
      <c r="J342" s="146"/>
      <c r="K342" s="146"/>
      <c r="L342" s="146"/>
    </row>
    <row r="343" spans="2:12">
      <c r="B343" s="145"/>
      <c r="C343" s="146"/>
      <c r="D343" s="146"/>
      <c r="E343" s="146"/>
      <c r="F343" s="146"/>
      <c r="G343" s="146"/>
      <c r="H343" s="146"/>
      <c r="I343" s="146"/>
      <c r="J343" s="146"/>
      <c r="K343" s="146"/>
      <c r="L343" s="146"/>
    </row>
    <row r="344" spans="2:12">
      <c r="B344" s="145"/>
      <c r="C344" s="146"/>
      <c r="D344" s="146"/>
      <c r="E344" s="146"/>
      <c r="F344" s="146"/>
      <c r="G344" s="146"/>
      <c r="H344" s="146"/>
      <c r="I344" s="146"/>
      <c r="J344" s="146"/>
      <c r="K344" s="146"/>
      <c r="L344" s="146"/>
    </row>
    <row r="345" spans="2:12">
      <c r="B345" s="145"/>
      <c r="C345" s="146"/>
      <c r="D345" s="146"/>
      <c r="E345" s="146"/>
      <c r="F345" s="146"/>
      <c r="G345" s="146"/>
      <c r="H345" s="146"/>
      <c r="I345" s="146"/>
      <c r="J345" s="146"/>
      <c r="K345" s="146"/>
      <c r="L345" s="146"/>
    </row>
    <row r="346" spans="2:12">
      <c r="B346" s="145"/>
      <c r="C346" s="146"/>
      <c r="D346" s="146"/>
      <c r="E346" s="146"/>
      <c r="F346" s="146"/>
      <c r="G346" s="146"/>
      <c r="H346" s="146"/>
      <c r="I346" s="146"/>
      <c r="J346" s="146"/>
      <c r="K346" s="146"/>
      <c r="L346" s="146"/>
    </row>
    <row r="347" spans="2:12">
      <c r="B347" s="145"/>
      <c r="C347" s="146"/>
      <c r="D347" s="146"/>
      <c r="E347" s="146"/>
      <c r="F347" s="146"/>
      <c r="G347" s="146"/>
      <c r="H347" s="146"/>
      <c r="I347" s="146"/>
      <c r="J347" s="146"/>
      <c r="K347" s="146"/>
      <c r="L347" s="146"/>
    </row>
    <row r="348" spans="2:12">
      <c r="B348" s="145"/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</row>
    <row r="349" spans="2:12">
      <c r="B349" s="145"/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</row>
    <row r="350" spans="2:12">
      <c r="B350" s="145"/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</row>
    <row r="351" spans="2:12">
      <c r="B351" s="145"/>
      <c r="C351" s="146"/>
      <c r="D351" s="146"/>
      <c r="E351" s="146"/>
      <c r="F351" s="146"/>
      <c r="G351" s="146"/>
      <c r="H351" s="146"/>
      <c r="I351" s="146"/>
      <c r="J351" s="146"/>
      <c r="K351" s="146"/>
      <c r="L351" s="146"/>
    </row>
    <row r="352" spans="2:12">
      <c r="B352" s="145"/>
      <c r="C352" s="146"/>
      <c r="D352" s="146"/>
      <c r="E352" s="146"/>
      <c r="F352" s="146"/>
      <c r="G352" s="146"/>
      <c r="H352" s="146"/>
      <c r="I352" s="146"/>
      <c r="J352" s="146"/>
      <c r="K352" s="146"/>
      <c r="L352" s="146"/>
    </row>
    <row r="353" spans="2:12">
      <c r="B353" s="145"/>
      <c r="C353" s="146"/>
      <c r="D353" s="146"/>
      <c r="E353" s="146"/>
      <c r="F353" s="146"/>
      <c r="G353" s="146"/>
      <c r="H353" s="146"/>
      <c r="I353" s="146"/>
      <c r="J353" s="146"/>
      <c r="K353" s="146"/>
      <c r="L353" s="146"/>
    </row>
    <row r="354" spans="2:12">
      <c r="B354" s="145"/>
      <c r="C354" s="146"/>
      <c r="D354" s="146"/>
      <c r="E354" s="146"/>
      <c r="F354" s="146"/>
      <c r="G354" s="146"/>
      <c r="H354" s="146"/>
      <c r="I354" s="146"/>
      <c r="J354" s="146"/>
      <c r="K354" s="146"/>
      <c r="L354" s="146"/>
    </row>
    <row r="355" spans="2:12">
      <c r="B355" s="145"/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</row>
    <row r="356" spans="2:12">
      <c r="B356" s="145"/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</row>
    <row r="357" spans="2:12">
      <c r="B357" s="145"/>
      <c r="C357" s="146"/>
      <c r="D357" s="146"/>
      <c r="E357" s="146"/>
      <c r="F357" s="146"/>
      <c r="G357" s="146"/>
      <c r="H357" s="146"/>
      <c r="I357" s="146"/>
      <c r="J357" s="146"/>
      <c r="K357" s="146"/>
      <c r="L357" s="146"/>
    </row>
    <row r="358" spans="2:12">
      <c r="B358" s="145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</row>
    <row r="359" spans="2:12">
      <c r="B359" s="145"/>
      <c r="C359" s="146"/>
      <c r="D359" s="146"/>
      <c r="E359" s="146"/>
      <c r="F359" s="146"/>
      <c r="G359" s="146"/>
      <c r="H359" s="146"/>
      <c r="I359" s="146"/>
      <c r="J359" s="146"/>
      <c r="K359" s="146"/>
      <c r="L359" s="146"/>
    </row>
    <row r="360" spans="2:12">
      <c r="B360" s="145"/>
      <c r="C360" s="146"/>
      <c r="D360" s="146"/>
      <c r="E360" s="146"/>
      <c r="F360" s="146"/>
      <c r="G360" s="146"/>
      <c r="H360" s="146"/>
      <c r="I360" s="146"/>
      <c r="J360" s="146"/>
      <c r="K360" s="146"/>
      <c r="L360" s="146"/>
    </row>
    <row r="361" spans="2:12">
      <c r="B361" s="145"/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</row>
    <row r="362" spans="2:12">
      <c r="B362" s="145"/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</row>
    <row r="363" spans="2:12">
      <c r="B363" s="145"/>
      <c r="C363" s="146"/>
      <c r="D363" s="146"/>
      <c r="E363" s="146"/>
      <c r="F363" s="146"/>
      <c r="G363" s="146"/>
      <c r="H363" s="146"/>
      <c r="I363" s="146"/>
      <c r="J363" s="146"/>
      <c r="K363" s="146"/>
      <c r="L363" s="146"/>
    </row>
    <row r="364" spans="2:12">
      <c r="B364" s="145"/>
      <c r="C364" s="146"/>
      <c r="D364" s="146"/>
      <c r="E364" s="146"/>
      <c r="F364" s="146"/>
      <c r="G364" s="146"/>
      <c r="H364" s="146"/>
      <c r="I364" s="146"/>
      <c r="J364" s="146"/>
      <c r="K364" s="146"/>
      <c r="L364" s="146"/>
    </row>
    <row r="365" spans="2:12">
      <c r="B365" s="145"/>
      <c r="C365" s="146"/>
      <c r="D365" s="146"/>
      <c r="E365" s="146"/>
      <c r="F365" s="146"/>
      <c r="G365" s="146"/>
      <c r="H365" s="146"/>
      <c r="I365" s="146"/>
      <c r="J365" s="146"/>
      <c r="K365" s="146"/>
      <c r="L365" s="146"/>
    </row>
    <row r="366" spans="2:12">
      <c r="B366" s="145"/>
      <c r="C366" s="146"/>
      <c r="D366" s="146"/>
      <c r="E366" s="146"/>
      <c r="F366" s="146"/>
      <c r="G366" s="146"/>
      <c r="H366" s="146"/>
      <c r="I366" s="146"/>
      <c r="J366" s="146"/>
      <c r="K366" s="146"/>
      <c r="L366" s="146"/>
    </row>
    <row r="367" spans="2:12">
      <c r="B367" s="145"/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</row>
    <row r="368" spans="2:12">
      <c r="B368" s="145"/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</row>
    <row r="369" spans="2:12">
      <c r="B369" s="145"/>
      <c r="C369" s="146"/>
      <c r="D369" s="146"/>
      <c r="E369" s="146"/>
      <c r="F369" s="146"/>
      <c r="G369" s="146"/>
      <c r="H369" s="146"/>
      <c r="I369" s="146"/>
      <c r="J369" s="146"/>
      <c r="K369" s="146"/>
      <c r="L369" s="146"/>
    </row>
    <row r="370" spans="2:12">
      <c r="B370" s="145"/>
      <c r="C370" s="146"/>
      <c r="D370" s="146"/>
      <c r="E370" s="146"/>
      <c r="F370" s="146"/>
      <c r="G370" s="146"/>
      <c r="H370" s="146"/>
      <c r="I370" s="146"/>
      <c r="J370" s="146"/>
      <c r="K370" s="146"/>
      <c r="L370" s="146"/>
    </row>
    <row r="371" spans="2:12">
      <c r="B371" s="145"/>
      <c r="C371" s="146"/>
      <c r="D371" s="146"/>
      <c r="E371" s="146"/>
      <c r="F371" s="146"/>
      <c r="G371" s="146"/>
      <c r="H371" s="146"/>
      <c r="I371" s="146"/>
      <c r="J371" s="146"/>
      <c r="K371" s="146"/>
      <c r="L371" s="146"/>
    </row>
    <row r="372" spans="2:12">
      <c r="B372" s="145"/>
      <c r="C372" s="146"/>
      <c r="D372" s="146"/>
      <c r="E372" s="146"/>
      <c r="F372" s="146"/>
      <c r="G372" s="146"/>
      <c r="H372" s="146"/>
      <c r="I372" s="146"/>
      <c r="J372" s="146"/>
      <c r="K372" s="146"/>
      <c r="L372" s="146"/>
    </row>
    <row r="373" spans="2:12">
      <c r="B373" s="145"/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</row>
    <row r="374" spans="2:12"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</row>
    <row r="375" spans="2:12">
      <c r="B375" s="145"/>
      <c r="C375" s="146"/>
      <c r="D375" s="146"/>
      <c r="E375" s="146"/>
      <c r="F375" s="146"/>
      <c r="G375" s="146"/>
      <c r="H375" s="146"/>
      <c r="I375" s="146"/>
      <c r="J375" s="146"/>
      <c r="K375" s="146"/>
      <c r="L375" s="146"/>
    </row>
    <row r="376" spans="2:12"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  <c r="L376" s="146"/>
    </row>
    <row r="377" spans="2:12">
      <c r="B377" s="145"/>
      <c r="C377" s="146"/>
      <c r="D377" s="146"/>
      <c r="E377" s="146"/>
      <c r="F377" s="146"/>
      <c r="G377" s="146"/>
      <c r="H377" s="146"/>
      <c r="I377" s="146"/>
      <c r="J377" s="146"/>
      <c r="K377" s="146"/>
      <c r="L377" s="146"/>
    </row>
    <row r="378" spans="2:12">
      <c r="B378" s="145"/>
      <c r="C378" s="146"/>
      <c r="D378" s="146"/>
      <c r="E378" s="146"/>
      <c r="F378" s="146"/>
      <c r="G378" s="146"/>
      <c r="H378" s="146"/>
      <c r="I378" s="146"/>
      <c r="J378" s="146"/>
      <c r="K378" s="146"/>
      <c r="L378" s="146"/>
    </row>
    <row r="379" spans="2:12">
      <c r="B379" s="145"/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</row>
    <row r="380" spans="2:12">
      <c r="B380" s="145"/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</row>
    <row r="381" spans="2:12">
      <c r="B381" s="145"/>
      <c r="C381" s="146"/>
      <c r="D381" s="146"/>
      <c r="E381" s="146"/>
      <c r="F381" s="146"/>
      <c r="G381" s="146"/>
      <c r="H381" s="146"/>
      <c r="I381" s="146"/>
      <c r="J381" s="146"/>
      <c r="K381" s="146"/>
      <c r="L381" s="146"/>
    </row>
    <row r="382" spans="2:12">
      <c r="B382" s="145"/>
      <c r="C382" s="146"/>
      <c r="D382" s="146"/>
      <c r="E382" s="146"/>
      <c r="F382" s="146"/>
      <c r="G382" s="146"/>
      <c r="H382" s="146"/>
      <c r="I382" s="146"/>
      <c r="J382" s="146"/>
      <c r="K382" s="146"/>
      <c r="L382" s="146"/>
    </row>
    <row r="383" spans="2:12">
      <c r="B383" s="145"/>
      <c r="C383" s="146"/>
      <c r="D383" s="146"/>
      <c r="E383" s="146"/>
      <c r="F383" s="146"/>
      <c r="G383" s="146"/>
      <c r="H383" s="146"/>
      <c r="I383" s="146"/>
      <c r="J383" s="146"/>
      <c r="K383" s="146"/>
      <c r="L383" s="146"/>
    </row>
    <row r="384" spans="2:12">
      <c r="B384" s="145"/>
      <c r="C384" s="146"/>
      <c r="D384" s="146"/>
      <c r="E384" s="146"/>
      <c r="F384" s="146"/>
      <c r="G384" s="146"/>
      <c r="H384" s="146"/>
      <c r="I384" s="146"/>
      <c r="J384" s="146"/>
      <c r="K384" s="146"/>
      <c r="L384" s="146"/>
    </row>
    <row r="385" spans="2:12">
      <c r="B385" s="145"/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</row>
    <row r="386" spans="2:12">
      <c r="B386" s="145"/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</row>
    <row r="387" spans="2:12">
      <c r="B387" s="145"/>
      <c r="C387" s="146"/>
      <c r="D387" s="146"/>
      <c r="E387" s="146"/>
      <c r="F387" s="146"/>
      <c r="G387" s="146"/>
      <c r="H387" s="146"/>
      <c r="I387" s="146"/>
      <c r="J387" s="146"/>
      <c r="K387" s="146"/>
      <c r="L387" s="146"/>
    </row>
    <row r="388" spans="2:12">
      <c r="B388" s="145"/>
      <c r="C388" s="146"/>
      <c r="D388" s="146"/>
      <c r="E388" s="146"/>
      <c r="F388" s="146"/>
      <c r="G388" s="146"/>
      <c r="H388" s="146"/>
      <c r="I388" s="146"/>
      <c r="J388" s="146"/>
      <c r="K388" s="146"/>
      <c r="L388" s="146"/>
    </row>
    <row r="389" spans="2:12">
      <c r="B389" s="145"/>
      <c r="C389" s="146"/>
      <c r="D389" s="146"/>
      <c r="E389" s="146"/>
      <c r="F389" s="146"/>
      <c r="G389" s="146"/>
      <c r="H389" s="146"/>
      <c r="I389" s="146"/>
      <c r="J389" s="146"/>
      <c r="K389" s="146"/>
      <c r="L389" s="146"/>
    </row>
    <row r="390" spans="2:12">
      <c r="B390" s="145"/>
      <c r="C390" s="146"/>
      <c r="D390" s="146"/>
      <c r="E390" s="146"/>
      <c r="F390" s="146"/>
      <c r="G390" s="146"/>
      <c r="H390" s="146"/>
      <c r="I390" s="146"/>
      <c r="J390" s="146"/>
      <c r="K390" s="146"/>
      <c r="L390" s="146"/>
    </row>
    <row r="391" spans="2:12">
      <c r="B391" s="145"/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</row>
    <row r="392" spans="2:12">
      <c r="B392" s="145"/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</row>
    <row r="393" spans="2:12">
      <c r="B393" s="145"/>
      <c r="C393" s="146"/>
      <c r="D393" s="146"/>
      <c r="E393" s="146"/>
      <c r="F393" s="146"/>
      <c r="G393" s="146"/>
      <c r="H393" s="146"/>
      <c r="I393" s="146"/>
      <c r="J393" s="146"/>
      <c r="K393" s="146"/>
      <c r="L393" s="146"/>
    </row>
    <row r="394" spans="2:12">
      <c r="B394" s="145"/>
      <c r="C394" s="146"/>
      <c r="D394" s="146"/>
      <c r="E394" s="146"/>
      <c r="F394" s="146"/>
      <c r="G394" s="146"/>
      <c r="H394" s="146"/>
      <c r="I394" s="146"/>
      <c r="J394" s="146"/>
      <c r="K394" s="146"/>
      <c r="L394" s="146"/>
    </row>
    <row r="395" spans="2:12">
      <c r="B395" s="145"/>
      <c r="C395" s="146"/>
      <c r="D395" s="146"/>
      <c r="E395" s="146"/>
      <c r="F395" s="146"/>
      <c r="G395" s="146"/>
      <c r="H395" s="146"/>
      <c r="I395" s="146"/>
      <c r="J395" s="146"/>
      <c r="K395" s="146"/>
      <c r="L395" s="146"/>
    </row>
    <row r="396" spans="2:12">
      <c r="B396" s="145"/>
      <c r="C396" s="146"/>
      <c r="D396" s="146"/>
      <c r="E396" s="146"/>
      <c r="F396" s="146"/>
      <c r="G396" s="146"/>
      <c r="H396" s="146"/>
      <c r="I396" s="146"/>
      <c r="J396" s="146"/>
      <c r="K396" s="146"/>
      <c r="L396" s="146"/>
    </row>
    <row r="397" spans="2:12">
      <c r="B397" s="145"/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</row>
    <row r="398" spans="2:12">
      <c r="B398" s="145"/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</row>
    <row r="399" spans="2:12">
      <c r="B399" s="145"/>
      <c r="C399" s="146"/>
      <c r="D399" s="146"/>
      <c r="E399" s="146"/>
      <c r="F399" s="146"/>
      <c r="G399" s="146"/>
      <c r="H399" s="146"/>
      <c r="I399" s="146"/>
      <c r="J399" s="146"/>
      <c r="K399" s="146"/>
      <c r="L399" s="146"/>
    </row>
    <row r="400" spans="2:12">
      <c r="B400" s="145"/>
      <c r="C400" s="146"/>
      <c r="D400" s="146"/>
      <c r="E400" s="146"/>
      <c r="F400" s="146"/>
      <c r="G400" s="146"/>
      <c r="H400" s="146"/>
      <c r="I400" s="146"/>
      <c r="J400" s="146"/>
      <c r="K400" s="146"/>
      <c r="L400" s="146"/>
    </row>
    <row r="401" spans="2:12">
      <c r="B401" s="145"/>
      <c r="C401" s="146"/>
      <c r="D401" s="146"/>
      <c r="E401" s="146"/>
      <c r="F401" s="146"/>
      <c r="G401" s="146"/>
      <c r="H401" s="146"/>
      <c r="I401" s="146"/>
      <c r="J401" s="146"/>
      <c r="K401" s="146"/>
      <c r="L401" s="146"/>
    </row>
    <row r="402" spans="2:12">
      <c r="B402" s="145"/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</row>
    <row r="403" spans="2:12">
      <c r="B403" s="145"/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</row>
    <row r="404" spans="2:12">
      <c r="B404" s="145"/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</row>
    <row r="405" spans="2:12">
      <c r="B405" s="145"/>
      <c r="C405" s="146"/>
      <c r="D405" s="146"/>
      <c r="E405" s="146"/>
      <c r="F405" s="146"/>
      <c r="G405" s="146"/>
      <c r="H405" s="146"/>
      <c r="I405" s="146"/>
      <c r="J405" s="146"/>
      <c r="K405" s="146"/>
      <c r="L405" s="146"/>
    </row>
    <row r="406" spans="2:12">
      <c r="B406" s="145"/>
      <c r="C406" s="146"/>
      <c r="D406" s="146"/>
      <c r="E406" s="146"/>
      <c r="F406" s="146"/>
      <c r="G406" s="146"/>
      <c r="H406" s="146"/>
      <c r="I406" s="146"/>
      <c r="J406" s="146"/>
      <c r="K406" s="146"/>
      <c r="L406" s="146"/>
    </row>
    <row r="407" spans="2:12">
      <c r="B407" s="145"/>
      <c r="C407" s="146"/>
      <c r="D407" s="146"/>
      <c r="E407" s="146"/>
      <c r="F407" s="146"/>
      <c r="G407" s="146"/>
      <c r="H407" s="146"/>
      <c r="I407" s="146"/>
      <c r="J407" s="146"/>
      <c r="K407" s="146"/>
      <c r="L407" s="146"/>
    </row>
    <row r="408" spans="2:12">
      <c r="B408" s="145"/>
      <c r="C408" s="146"/>
      <c r="D408" s="146"/>
      <c r="E408" s="146"/>
      <c r="F408" s="146"/>
      <c r="G408" s="146"/>
      <c r="H408" s="146"/>
      <c r="I408" s="146"/>
      <c r="J408" s="146"/>
      <c r="K408" s="146"/>
      <c r="L408" s="146"/>
    </row>
    <row r="409" spans="2:12">
      <c r="B409" s="145"/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</row>
    <row r="410" spans="2:12">
      <c r="B410" s="145"/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</row>
    <row r="411" spans="2:12">
      <c r="B411" s="145"/>
      <c r="C411" s="146"/>
      <c r="D411" s="146"/>
      <c r="E411" s="146"/>
      <c r="F411" s="146"/>
      <c r="G411" s="146"/>
      <c r="H411" s="146"/>
      <c r="I411" s="146"/>
      <c r="J411" s="146"/>
      <c r="K411" s="146"/>
      <c r="L411" s="146"/>
    </row>
    <row r="412" spans="2:12">
      <c r="B412" s="145"/>
      <c r="C412" s="146"/>
      <c r="D412" s="146"/>
      <c r="E412" s="146"/>
      <c r="F412" s="146"/>
      <c r="G412" s="146"/>
      <c r="H412" s="146"/>
      <c r="I412" s="146"/>
      <c r="J412" s="146"/>
      <c r="K412" s="146"/>
      <c r="L412" s="146"/>
    </row>
    <row r="413" spans="2:12">
      <c r="B413" s="145"/>
      <c r="C413" s="146"/>
      <c r="D413" s="146"/>
      <c r="E413" s="146"/>
      <c r="F413" s="146"/>
      <c r="G413" s="146"/>
      <c r="H413" s="146"/>
      <c r="I413" s="146"/>
      <c r="J413" s="146"/>
      <c r="K413" s="146"/>
      <c r="L413" s="146"/>
    </row>
    <row r="414" spans="2:12">
      <c r="B414" s="145"/>
      <c r="C414" s="146"/>
      <c r="D414" s="146"/>
      <c r="E414" s="146"/>
      <c r="F414" s="146"/>
      <c r="G414" s="146"/>
      <c r="H414" s="146"/>
      <c r="I414" s="146"/>
      <c r="J414" s="146"/>
      <c r="K414" s="146"/>
      <c r="L414" s="146"/>
    </row>
    <row r="415" spans="2:12">
      <c r="B415" s="145"/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</row>
    <row r="416" spans="2:12">
      <c r="B416" s="145"/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</row>
    <row r="417" spans="2:12">
      <c r="B417" s="145"/>
      <c r="C417" s="146"/>
      <c r="D417" s="146"/>
      <c r="E417" s="146"/>
      <c r="F417" s="146"/>
      <c r="G417" s="146"/>
      <c r="H417" s="146"/>
      <c r="I417" s="146"/>
      <c r="J417" s="146"/>
      <c r="K417" s="146"/>
      <c r="L417" s="146"/>
    </row>
    <row r="418" spans="2:12">
      <c r="B418" s="145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</row>
    <row r="419" spans="2:12">
      <c r="B419" s="145"/>
      <c r="C419" s="146"/>
      <c r="D419" s="146"/>
      <c r="E419" s="146"/>
      <c r="F419" s="146"/>
      <c r="G419" s="146"/>
      <c r="H419" s="146"/>
      <c r="I419" s="146"/>
      <c r="J419" s="146"/>
      <c r="K419" s="146"/>
      <c r="L419" s="146"/>
    </row>
    <row r="420" spans="2:12">
      <c r="B420" s="145"/>
      <c r="C420" s="146"/>
      <c r="D420" s="146"/>
      <c r="E420" s="146"/>
      <c r="F420" s="146"/>
      <c r="G420" s="146"/>
      <c r="H420" s="146"/>
      <c r="I420" s="146"/>
      <c r="J420" s="146"/>
      <c r="K420" s="146"/>
      <c r="L420" s="146"/>
    </row>
    <row r="421" spans="2:12">
      <c r="B421" s="145"/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</row>
    <row r="422" spans="2:12">
      <c r="B422" s="145"/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</row>
    <row r="423" spans="2:12">
      <c r="B423" s="145"/>
      <c r="C423" s="146"/>
      <c r="D423" s="146"/>
      <c r="E423" s="146"/>
      <c r="F423" s="146"/>
      <c r="G423" s="146"/>
      <c r="H423" s="146"/>
      <c r="I423" s="146"/>
      <c r="J423" s="146"/>
      <c r="K423" s="146"/>
      <c r="L423" s="146"/>
    </row>
    <row r="424" spans="2:12">
      <c r="B424" s="145"/>
      <c r="C424" s="146"/>
      <c r="D424" s="146"/>
      <c r="E424" s="146"/>
      <c r="F424" s="146"/>
      <c r="G424" s="146"/>
      <c r="H424" s="146"/>
      <c r="I424" s="146"/>
      <c r="J424" s="146"/>
      <c r="K424" s="146"/>
      <c r="L424" s="146"/>
    </row>
    <row r="425" spans="2:12">
      <c r="B425" s="145"/>
      <c r="C425" s="146"/>
      <c r="D425" s="146"/>
      <c r="E425" s="146"/>
      <c r="F425" s="146"/>
      <c r="G425" s="146"/>
      <c r="H425" s="146"/>
      <c r="I425" s="146"/>
      <c r="J425" s="146"/>
      <c r="K425" s="146"/>
      <c r="L425" s="146"/>
    </row>
    <row r="426" spans="2:12">
      <c r="B426" s="145"/>
      <c r="C426" s="146"/>
      <c r="D426" s="146"/>
      <c r="E426" s="146"/>
      <c r="F426" s="146"/>
      <c r="G426" s="146"/>
      <c r="H426" s="146"/>
      <c r="I426" s="146"/>
      <c r="J426" s="146"/>
      <c r="K426" s="146"/>
      <c r="L426" s="146"/>
    </row>
    <row r="427" spans="2:12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</row>
    <row r="428" spans="2:12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</row>
    <row r="429" spans="2:12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  <c r="L429" s="146"/>
    </row>
    <row r="430" spans="2:12">
      <c r="B430" s="145"/>
      <c r="C430" s="146"/>
      <c r="D430" s="146"/>
      <c r="E430" s="146"/>
      <c r="F430" s="146"/>
      <c r="G430" s="146"/>
      <c r="H430" s="146"/>
      <c r="I430" s="146"/>
      <c r="J430" s="146"/>
      <c r="K430" s="146"/>
      <c r="L430" s="146"/>
    </row>
    <row r="431" spans="2:12">
      <c r="B431" s="145"/>
      <c r="C431" s="146"/>
      <c r="D431" s="146"/>
      <c r="E431" s="146"/>
      <c r="F431" s="146"/>
      <c r="G431" s="146"/>
      <c r="H431" s="146"/>
      <c r="I431" s="146"/>
      <c r="J431" s="146"/>
      <c r="K431" s="146"/>
      <c r="L431" s="146"/>
    </row>
    <row r="432" spans="2:12">
      <c r="B432" s="145"/>
      <c r="C432" s="146"/>
      <c r="D432" s="146"/>
      <c r="E432" s="146"/>
      <c r="F432" s="146"/>
      <c r="G432" s="146"/>
      <c r="H432" s="146"/>
      <c r="I432" s="146"/>
      <c r="J432" s="146"/>
      <c r="K432" s="146"/>
      <c r="L432" s="146"/>
    </row>
    <row r="433" spans="2:12">
      <c r="B433" s="145"/>
      <c r="C433" s="146"/>
      <c r="D433" s="146"/>
      <c r="E433" s="146"/>
      <c r="F433" s="146"/>
      <c r="G433" s="146"/>
      <c r="H433" s="146"/>
      <c r="I433" s="146"/>
      <c r="J433" s="146"/>
      <c r="K433" s="146"/>
      <c r="L433" s="146"/>
    </row>
    <row r="434" spans="2:12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</row>
    <row r="435" spans="2:12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  <c r="L435" s="146"/>
    </row>
    <row r="436" spans="2:12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  <c r="L436" s="146"/>
    </row>
    <row r="437" spans="2:12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  <c r="L437" s="146"/>
    </row>
    <row r="438" spans="2:12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  <c r="L438" s="146"/>
    </row>
    <row r="439" spans="2:12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  <c r="L439" s="146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06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27.1406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1.28515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6</v>
      </c>
      <c r="C1" s="65" t="s" vm="1">
        <v>227</v>
      </c>
    </row>
    <row r="2" spans="2:12">
      <c r="B2" s="46" t="s">
        <v>145</v>
      </c>
      <c r="C2" s="65" t="s">
        <v>228</v>
      </c>
    </row>
    <row r="3" spans="2:12">
      <c r="B3" s="46" t="s">
        <v>147</v>
      </c>
      <c r="C3" s="65" t="s">
        <v>229</v>
      </c>
    </row>
    <row r="4" spans="2:12">
      <c r="B4" s="46" t="s">
        <v>148</v>
      </c>
      <c r="C4" s="65">
        <v>69</v>
      </c>
    </row>
    <row r="6" spans="2:12" ht="26.25" customHeight="1">
      <c r="B6" s="126" t="s">
        <v>172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2" s="3" customFormat="1" ht="63">
      <c r="B7" s="64" t="s">
        <v>115</v>
      </c>
      <c r="C7" s="49" t="s">
        <v>46</v>
      </c>
      <c r="D7" s="49" t="s">
        <v>117</v>
      </c>
      <c r="E7" s="49" t="s">
        <v>14</v>
      </c>
      <c r="F7" s="49" t="s">
        <v>68</v>
      </c>
      <c r="G7" s="49" t="s">
        <v>103</v>
      </c>
      <c r="H7" s="49" t="s">
        <v>16</v>
      </c>
      <c r="I7" s="49" t="s">
        <v>18</v>
      </c>
      <c r="J7" s="49" t="s">
        <v>63</v>
      </c>
      <c r="K7" s="49" t="s">
        <v>149</v>
      </c>
      <c r="L7" s="51" t="s">
        <v>150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5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5</v>
      </c>
      <c r="C10" s="67"/>
      <c r="D10" s="67"/>
      <c r="E10" s="67"/>
      <c r="F10" s="67"/>
      <c r="G10" s="67"/>
      <c r="H10" s="67"/>
      <c r="I10" s="67"/>
      <c r="J10" s="75">
        <v>194541.24033208896</v>
      </c>
      <c r="K10" s="76">
        <v>1</v>
      </c>
      <c r="L10" s="76">
        <v>6.0624935692860323E-2</v>
      </c>
    </row>
    <row r="11" spans="2:12">
      <c r="B11" s="68" t="s">
        <v>195</v>
      </c>
      <c r="C11" s="69"/>
      <c r="D11" s="69"/>
      <c r="E11" s="69"/>
      <c r="F11" s="69"/>
      <c r="G11" s="69"/>
      <c r="H11" s="69"/>
      <c r="I11" s="69"/>
      <c r="J11" s="78">
        <v>194541.24033208896</v>
      </c>
      <c r="K11" s="79">
        <v>1</v>
      </c>
      <c r="L11" s="79">
        <v>6.0624935692860323E-2</v>
      </c>
    </row>
    <row r="12" spans="2:12">
      <c r="B12" s="87" t="s">
        <v>43</v>
      </c>
      <c r="C12" s="69"/>
      <c r="D12" s="69"/>
      <c r="E12" s="69"/>
      <c r="F12" s="69"/>
      <c r="G12" s="69"/>
      <c r="H12" s="69"/>
      <c r="I12" s="69"/>
      <c r="J12" s="78">
        <v>139716.08869232397</v>
      </c>
      <c r="K12" s="79">
        <v>0.71818236819002257</v>
      </c>
      <c r="L12" s="79">
        <v>4.3539759887266251E-2</v>
      </c>
    </row>
    <row r="13" spans="2:12">
      <c r="B13" s="74" t="s">
        <v>2809</v>
      </c>
      <c r="C13" s="71" t="s">
        <v>2810</v>
      </c>
      <c r="D13" s="71">
        <v>11</v>
      </c>
      <c r="E13" s="71" t="s">
        <v>310</v>
      </c>
      <c r="F13" s="71" t="s">
        <v>311</v>
      </c>
      <c r="G13" s="84" t="s">
        <v>133</v>
      </c>
      <c r="H13" s="85">
        <v>0</v>
      </c>
      <c r="I13" s="85">
        <v>0</v>
      </c>
      <c r="J13" s="81">
        <v>6472.3008524399993</v>
      </c>
      <c r="K13" s="82">
        <v>3.3269556837365419E-2</v>
      </c>
      <c r="L13" s="82">
        <v>2.0169647437952398E-3</v>
      </c>
    </row>
    <row r="14" spans="2:12">
      <c r="B14" s="74" t="s">
        <v>2811</v>
      </c>
      <c r="C14" s="71" t="s">
        <v>2812</v>
      </c>
      <c r="D14" s="71">
        <v>12</v>
      </c>
      <c r="E14" s="71" t="s">
        <v>310</v>
      </c>
      <c r="F14" s="71" t="s">
        <v>311</v>
      </c>
      <c r="G14" s="84" t="s">
        <v>133</v>
      </c>
      <c r="H14" s="85">
        <v>0</v>
      </c>
      <c r="I14" s="85">
        <v>0</v>
      </c>
      <c r="J14" s="81">
        <v>38033.327206349</v>
      </c>
      <c r="K14" s="82">
        <v>0.19550264582165061</v>
      </c>
      <c r="L14" s="82">
        <v>1.1852335330721615E-2</v>
      </c>
    </row>
    <row r="15" spans="2:12">
      <c r="B15" s="74" t="s">
        <v>2813</v>
      </c>
      <c r="C15" s="71" t="s">
        <v>2814</v>
      </c>
      <c r="D15" s="71">
        <v>10</v>
      </c>
      <c r="E15" s="71" t="s">
        <v>310</v>
      </c>
      <c r="F15" s="71" t="s">
        <v>311</v>
      </c>
      <c r="G15" s="84" t="s">
        <v>133</v>
      </c>
      <c r="H15" s="85">
        <v>0</v>
      </c>
      <c r="I15" s="85">
        <v>0</v>
      </c>
      <c r="J15" s="81">
        <v>19218.851010000002</v>
      </c>
      <c r="K15" s="82">
        <v>9.8790626487179414E-2</v>
      </c>
      <c r="L15" s="82">
        <v>5.989175377842635E-3</v>
      </c>
    </row>
    <row r="16" spans="2:12">
      <c r="B16" s="74" t="s">
        <v>2813</v>
      </c>
      <c r="C16" s="71" t="s">
        <v>2815</v>
      </c>
      <c r="D16" s="71">
        <v>10</v>
      </c>
      <c r="E16" s="71" t="s">
        <v>310</v>
      </c>
      <c r="F16" s="71" t="s">
        <v>311</v>
      </c>
      <c r="G16" s="84" t="s">
        <v>133</v>
      </c>
      <c r="H16" s="85">
        <v>0</v>
      </c>
      <c r="I16" s="85">
        <v>0</v>
      </c>
      <c r="J16" s="81">
        <v>29132.376737016006</v>
      </c>
      <c r="K16" s="82">
        <v>0.14974910557414964</v>
      </c>
      <c r="L16" s="82">
        <v>9.0785298954961721E-3</v>
      </c>
    </row>
    <row r="17" spans="2:12">
      <c r="B17" s="74" t="s">
        <v>2813</v>
      </c>
      <c r="C17" s="71" t="s">
        <v>2816</v>
      </c>
      <c r="D17" s="71">
        <v>10</v>
      </c>
      <c r="E17" s="71" t="s">
        <v>310</v>
      </c>
      <c r="F17" s="71" t="s">
        <v>311</v>
      </c>
      <c r="G17" s="84" t="s">
        <v>133</v>
      </c>
      <c r="H17" s="85">
        <v>0</v>
      </c>
      <c r="I17" s="85">
        <v>0</v>
      </c>
      <c r="J17" s="81">
        <v>5271.2725002060006</v>
      </c>
      <c r="K17" s="82">
        <v>2.7095912883087138E-2</v>
      </c>
      <c r="L17" s="82">
        <v>1.6426879760765034E-3</v>
      </c>
    </row>
    <row r="18" spans="2:12">
      <c r="B18" s="74" t="s">
        <v>2817</v>
      </c>
      <c r="C18" s="71" t="s">
        <v>2818</v>
      </c>
      <c r="D18" s="71">
        <v>20</v>
      </c>
      <c r="E18" s="71" t="s">
        <v>310</v>
      </c>
      <c r="F18" s="71" t="s">
        <v>311</v>
      </c>
      <c r="G18" s="84" t="s">
        <v>133</v>
      </c>
      <c r="H18" s="85">
        <v>0</v>
      </c>
      <c r="I18" s="85">
        <v>0</v>
      </c>
      <c r="J18" s="81">
        <v>28746.458739999998</v>
      </c>
      <c r="K18" s="82">
        <v>0.14776537196395351</v>
      </c>
      <c r="L18" s="82">
        <v>8.9582661729462661E-3</v>
      </c>
    </row>
    <row r="19" spans="2:12">
      <c r="B19" s="74" t="s">
        <v>2817</v>
      </c>
      <c r="C19" s="71" t="s">
        <v>2819</v>
      </c>
      <c r="D19" s="71">
        <v>20</v>
      </c>
      <c r="E19" s="71" t="s">
        <v>310</v>
      </c>
      <c r="F19" s="71" t="s">
        <v>311</v>
      </c>
      <c r="G19" s="84" t="s">
        <v>133</v>
      </c>
      <c r="H19" s="85">
        <v>0</v>
      </c>
      <c r="I19" s="85">
        <v>0</v>
      </c>
      <c r="J19" s="81">
        <v>12841.501646313</v>
      </c>
      <c r="K19" s="82">
        <v>6.6009148622636987E-2</v>
      </c>
      <c r="L19" s="82">
        <v>4.001800390387826E-3</v>
      </c>
    </row>
    <row r="20" spans="2:12">
      <c r="B20" s="70"/>
      <c r="C20" s="71"/>
      <c r="D20" s="71"/>
      <c r="E20" s="71"/>
      <c r="F20" s="71"/>
      <c r="G20" s="71"/>
      <c r="H20" s="71"/>
      <c r="I20" s="71"/>
      <c r="J20" s="71"/>
      <c r="K20" s="82"/>
      <c r="L20" s="71"/>
    </row>
    <row r="21" spans="2:12">
      <c r="B21" s="87" t="s">
        <v>44</v>
      </c>
      <c r="C21" s="69"/>
      <c r="D21" s="69"/>
      <c r="E21" s="69"/>
      <c r="F21" s="69"/>
      <c r="G21" s="69"/>
      <c r="H21" s="69"/>
      <c r="I21" s="69"/>
      <c r="J21" s="78">
        <v>54825.151639764998</v>
      </c>
      <c r="K21" s="79">
        <v>0.28181763180997754</v>
      </c>
      <c r="L21" s="79">
        <v>1.7085175805594075E-2</v>
      </c>
    </row>
    <row r="22" spans="2:12">
      <c r="B22" s="74" t="s">
        <v>2809</v>
      </c>
      <c r="C22" s="71" t="s">
        <v>2820</v>
      </c>
      <c r="D22" s="71">
        <v>11</v>
      </c>
      <c r="E22" s="71" t="s">
        <v>310</v>
      </c>
      <c r="F22" s="71" t="s">
        <v>311</v>
      </c>
      <c r="G22" s="84" t="s">
        <v>135</v>
      </c>
      <c r="H22" s="85">
        <v>0</v>
      </c>
      <c r="I22" s="85">
        <v>0</v>
      </c>
      <c r="J22" s="81">
        <v>1.027088E-3</v>
      </c>
      <c r="K22" s="82">
        <v>5.2795386636104688E-9</v>
      </c>
      <c r="L22" s="82">
        <v>3.2007169196935439E-10</v>
      </c>
    </row>
    <row r="23" spans="2:12">
      <c r="B23" s="74" t="s">
        <v>2809</v>
      </c>
      <c r="C23" s="71" t="s">
        <v>2821</v>
      </c>
      <c r="D23" s="71">
        <v>11</v>
      </c>
      <c r="E23" s="71" t="s">
        <v>310</v>
      </c>
      <c r="F23" s="71" t="s">
        <v>311</v>
      </c>
      <c r="G23" s="84" t="s">
        <v>136</v>
      </c>
      <c r="H23" s="85">
        <v>0</v>
      </c>
      <c r="I23" s="85">
        <v>0</v>
      </c>
      <c r="J23" s="81">
        <v>8.4536000000000005E-5</v>
      </c>
      <c r="K23" s="82">
        <v>4.3454025406486558E-10</v>
      </c>
      <c r="L23" s="82">
        <v>2.6343974958641658E-11</v>
      </c>
    </row>
    <row r="24" spans="2:12">
      <c r="B24" s="74" t="s">
        <v>2809</v>
      </c>
      <c r="C24" s="71" t="s">
        <v>2822</v>
      </c>
      <c r="D24" s="71">
        <v>11</v>
      </c>
      <c r="E24" s="71" t="s">
        <v>310</v>
      </c>
      <c r="F24" s="71" t="s">
        <v>311</v>
      </c>
      <c r="G24" s="84" t="s">
        <v>132</v>
      </c>
      <c r="H24" s="85">
        <v>0</v>
      </c>
      <c r="I24" s="85">
        <v>0</v>
      </c>
      <c r="J24" s="81">
        <v>2102.849125709</v>
      </c>
      <c r="K24" s="82">
        <v>1.0809271710817511E-2</v>
      </c>
      <c r="L24" s="82">
        <v>6.5531140235496586E-4</v>
      </c>
    </row>
    <row r="25" spans="2:12">
      <c r="B25" s="74" t="s">
        <v>2809</v>
      </c>
      <c r="C25" s="71" t="s">
        <v>2823</v>
      </c>
      <c r="D25" s="71">
        <v>11</v>
      </c>
      <c r="E25" s="71" t="s">
        <v>310</v>
      </c>
      <c r="F25" s="71" t="s">
        <v>311</v>
      </c>
      <c r="G25" s="84" t="s">
        <v>134</v>
      </c>
      <c r="H25" s="85">
        <v>0</v>
      </c>
      <c r="I25" s="85">
        <v>0</v>
      </c>
      <c r="J25" s="81">
        <v>16.199093704999999</v>
      </c>
      <c r="K25" s="82">
        <v>8.3268173253894944E-5</v>
      </c>
      <c r="L25" s="82">
        <v>5.0481276487793333E-6</v>
      </c>
    </row>
    <row r="26" spans="2:12">
      <c r="B26" s="74" t="s">
        <v>2811</v>
      </c>
      <c r="C26" s="71" t="s">
        <v>2824</v>
      </c>
      <c r="D26" s="71">
        <v>12</v>
      </c>
      <c r="E26" s="71" t="s">
        <v>310</v>
      </c>
      <c r="F26" s="71" t="s">
        <v>311</v>
      </c>
      <c r="G26" s="84" t="s">
        <v>135</v>
      </c>
      <c r="H26" s="85">
        <v>0</v>
      </c>
      <c r="I26" s="85">
        <v>0</v>
      </c>
      <c r="J26" s="81">
        <v>0.10983595800000001</v>
      </c>
      <c r="K26" s="82">
        <v>5.6458958425733303E-7</v>
      </c>
      <c r="L26" s="82">
        <v>3.4228207238459558E-8</v>
      </c>
    </row>
    <row r="27" spans="2:12">
      <c r="B27" s="74" t="s">
        <v>2811</v>
      </c>
      <c r="C27" s="71" t="s">
        <v>2825</v>
      </c>
      <c r="D27" s="71">
        <v>12</v>
      </c>
      <c r="E27" s="71" t="s">
        <v>310</v>
      </c>
      <c r="F27" s="71" t="s">
        <v>311</v>
      </c>
      <c r="G27" s="84" t="s">
        <v>132</v>
      </c>
      <c r="H27" s="85">
        <v>0</v>
      </c>
      <c r="I27" s="85">
        <v>0</v>
      </c>
      <c r="J27" s="81">
        <v>7167.4569394669998</v>
      </c>
      <c r="K27" s="82">
        <v>3.6842866464878554E-2</v>
      </c>
      <c r="L27" s="82">
        <v>2.2335964101739022E-3</v>
      </c>
    </row>
    <row r="28" spans="2:12">
      <c r="B28" s="74" t="s">
        <v>2811</v>
      </c>
      <c r="C28" s="71" t="s">
        <v>2826</v>
      </c>
      <c r="D28" s="71">
        <v>12</v>
      </c>
      <c r="E28" s="71" t="s">
        <v>310</v>
      </c>
      <c r="F28" s="71" t="s">
        <v>311</v>
      </c>
      <c r="G28" s="84" t="s">
        <v>141</v>
      </c>
      <c r="H28" s="85">
        <v>0</v>
      </c>
      <c r="I28" s="85">
        <v>0</v>
      </c>
      <c r="J28" s="81">
        <v>6.5790400000000006E-4</v>
      </c>
      <c r="K28" s="82">
        <v>3.3818227892293382E-9</v>
      </c>
      <c r="L28" s="82">
        <v>2.0502278912167815E-10</v>
      </c>
    </row>
    <row r="29" spans="2:12">
      <c r="B29" s="74" t="s">
        <v>2811</v>
      </c>
      <c r="C29" s="71" t="s">
        <v>2827</v>
      </c>
      <c r="D29" s="71">
        <v>12</v>
      </c>
      <c r="E29" s="71" t="s">
        <v>310</v>
      </c>
      <c r="F29" s="71" t="s">
        <v>311</v>
      </c>
      <c r="G29" s="84" t="s">
        <v>134</v>
      </c>
      <c r="H29" s="85">
        <v>0</v>
      </c>
      <c r="I29" s="85">
        <v>0</v>
      </c>
      <c r="J29" s="81">
        <v>3392.5549373110002</v>
      </c>
      <c r="K29" s="82">
        <v>1.743874425556137E-2</v>
      </c>
      <c r="L29" s="82">
        <v>1.0572227490576454E-3</v>
      </c>
    </row>
    <row r="30" spans="2:12">
      <c r="B30" s="74" t="s">
        <v>2813</v>
      </c>
      <c r="C30" s="71" t="s">
        <v>2828</v>
      </c>
      <c r="D30" s="71">
        <v>10</v>
      </c>
      <c r="E30" s="71" t="s">
        <v>310</v>
      </c>
      <c r="F30" s="71" t="s">
        <v>311</v>
      </c>
      <c r="G30" s="84" t="s">
        <v>140</v>
      </c>
      <c r="H30" s="85">
        <v>0</v>
      </c>
      <c r="I30" s="85">
        <v>0</v>
      </c>
      <c r="J30" s="81">
        <v>23.017510819999998</v>
      </c>
      <c r="K30" s="82">
        <v>1.1831687091491898E-4</v>
      </c>
      <c r="L30" s="82">
        <v>7.1729526905974181E-6</v>
      </c>
    </row>
    <row r="31" spans="2:12">
      <c r="B31" s="74" t="s">
        <v>2813</v>
      </c>
      <c r="C31" s="71" t="s">
        <v>2829</v>
      </c>
      <c r="D31" s="71">
        <v>10</v>
      </c>
      <c r="E31" s="71" t="s">
        <v>310</v>
      </c>
      <c r="F31" s="71" t="s">
        <v>311</v>
      </c>
      <c r="G31" s="84" t="s">
        <v>138</v>
      </c>
      <c r="H31" s="85">
        <v>0</v>
      </c>
      <c r="I31" s="85">
        <v>0</v>
      </c>
      <c r="J31" s="81">
        <v>0</v>
      </c>
      <c r="K31" s="82">
        <v>0</v>
      </c>
      <c r="L31" s="82">
        <v>0</v>
      </c>
    </row>
    <row r="32" spans="2:12">
      <c r="B32" s="74" t="s">
        <v>2813</v>
      </c>
      <c r="C32" s="71" t="s">
        <v>2830</v>
      </c>
      <c r="D32" s="71">
        <v>10</v>
      </c>
      <c r="E32" s="71" t="s">
        <v>310</v>
      </c>
      <c r="F32" s="71" t="s">
        <v>311</v>
      </c>
      <c r="G32" s="84" t="s">
        <v>140</v>
      </c>
      <c r="H32" s="85">
        <v>0</v>
      </c>
      <c r="I32" s="85">
        <v>0</v>
      </c>
      <c r="J32" s="81">
        <v>418.92478999999997</v>
      </c>
      <c r="K32" s="82">
        <v>2.1533983708795119E-3</v>
      </c>
      <c r="L32" s="82">
        <v>1.3054963775568058E-4</v>
      </c>
    </row>
    <row r="33" spans="2:12">
      <c r="B33" s="74" t="s">
        <v>2813</v>
      </c>
      <c r="C33" s="71" t="s">
        <v>2831</v>
      </c>
      <c r="D33" s="71">
        <v>10</v>
      </c>
      <c r="E33" s="71" t="s">
        <v>310</v>
      </c>
      <c r="F33" s="71" t="s">
        <v>311</v>
      </c>
      <c r="G33" s="84" t="s">
        <v>134</v>
      </c>
      <c r="H33" s="85">
        <v>0</v>
      </c>
      <c r="I33" s="85">
        <v>0</v>
      </c>
      <c r="J33" s="81">
        <v>618.57723291500008</v>
      </c>
      <c r="K33" s="82">
        <v>3.179671476644573E-3</v>
      </c>
      <c r="L33" s="82">
        <v>1.9276737879599947E-4</v>
      </c>
    </row>
    <row r="34" spans="2:12">
      <c r="B34" s="74" t="s">
        <v>2813</v>
      </c>
      <c r="C34" s="71" t="s">
        <v>2832</v>
      </c>
      <c r="D34" s="71">
        <v>10</v>
      </c>
      <c r="E34" s="71" t="s">
        <v>310</v>
      </c>
      <c r="F34" s="71" t="s">
        <v>311</v>
      </c>
      <c r="G34" s="84" t="s">
        <v>132</v>
      </c>
      <c r="H34" s="85">
        <v>0</v>
      </c>
      <c r="I34" s="85">
        <v>0</v>
      </c>
      <c r="J34" s="81">
        <v>36367.662116177002</v>
      </c>
      <c r="K34" s="82">
        <v>0.1869406304498526</v>
      </c>
      <c r="L34" s="82">
        <v>1.133326369940508E-2</v>
      </c>
    </row>
    <row r="35" spans="2:12">
      <c r="B35" s="74" t="s">
        <v>2813</v>
      </c>
      <c r="C35" s="71" t="s">
        <v>2833</v>
      </c>
      <c r="D35" s="71">
        <v>10</v>
      </c>
      <c r="E35" s="71" t="s">
        <v>310</v>
      </c>
      <c r="F35" s="71" t="s">
        <v>311</v>
      </c>
      <c r="G35" s="84" t="s">
        <v>136</v>
      </c>
      <c r="H35" s="85">
        <v>0</v>
      </c>
      <c r="I35" s="85">
        <v>0</v>
      </c>
      <c r="J35" s="81">
        <v>4.7859479999999999E-3</v>
      </c>
      <c r="K35" s="82">
        <v>2.4601200197090413E-8</v>
      </c>
      <c r="L35" s="82">
        <v>1.4914461799157889E-9</v>
      </c>
    </row>
    <row r="36" spans="2:12">
      <c r="B36" s="74" t="s">
        <v>2813</v>
      </c>
      <c r="C36" s="71" t="s">
        <v>2834</v>
      </c>
      <c r="D36" s="71">
        <v>10</v>
      </c>
      <c r="E36" s="71" t="s">
        <v>310</v>
      </c>
      <c r="F36" s="71" t="s">
        <v>311</v>
      </c>
      <c r="G36" s="84" t="s">
        <v>135</v>
      </c>
      <c r="H36" s="85">
        <v>0</v>
      </c>
      <c r="I36" s="85">
        <v>0</v>
      </c>
      <c r="J36" s="81">
        <v>0</v>
      </c>
      <c r="K36" s="82">
        <v>0</v>
      </c>
      <c r="L36" s="82">
        <v>0</v>
      </c>
    </row>
    <row r="37" spans="2:12">
      <c r="B37" s="74" t="s">
        <v>2813</v>
      </c>
      <c r="C37" s="71" t="s">
        <v>2835</v>
      </c>
      <c r="D37" s="71">
        <v>10</v>
      </c>
      <c r="E37" s="71" t="s">
        <v>310</v>
      </c>
      <c r="F37" s="71" t="s">
        <v>311</v>
      </c>
      <c r="G37" s="84" t="s">
        <v>137</v>
      </c>
      <c r="H37" s="85">
        <v>0</v>
      </c>
      <c r="I37" s="85">
        <v>0</v>
      </c>
      <c r="J37" s="81">
        <v>212.65974907400002</v>
      </c>
      <c r="K37" s="82">
        <v>1.0931345390364641E-3</v>
      </c>
      <c r="L37" s="82">
        <v>6.6271211132730144E-5</v>
      </c>
    </row>
    <row r="38" spans="2:12">
      <c r="B38" s="74" t="s">
        <v>2813</v>
      </c>
      <c r="C38" s="71" t="s">
        <v>2836</v>
      </c>
      <c r="D38" s="71">
        <v>10</v>
      </c>
      <c r="E38" s="71" t="s">
        <v>310</v>
      </c>
      <c r="F38" s="71" t="s">
        <v>311</v>
      </c>
      <c r="G38" s="84" t="s">
        <v>135</v>
      </c>
      <c r="H38" s="85">
        <v>0</v>
      </c>
      <c r="I38" s="85">
        <v>0</v>
      </c>
      <c r="J38" s="81">
        <v>53.407830000000004</v>
      </c>
      <c r="K38" s="82">
        <v>2.7453217584523927E-4</v>
      </c>
      <c r="L38" s="82">
        <v>1.6643495506238654E-5</v>
      </c>
    </row>
    <row r="39" spans="2:12">
      <c r="B39" s="74" t="s">
        <v>2813</v>
      </c>
      <c r="C39" s="71" t="s">
        <v>2837</v>
      </c>
      <c r="D39" s="71">
        <v>10</v>
      </c>
      <c r="E39" s="71" t="s">
        <v>310</v>
      </c>
      <c r="F39" s="71" t="s">
        <v>311</v>
      </c>
      <c r="G39" s="84" t="s">
        <v>134</v>
      </c>
      <c r="H39" s="85">
        <v>0</v>
      </c>
      <c r="I39" s="85">
        <v>0</v>
      </c>
      <c r="J39" s="81">
        <v>259.56693000000001</v>
      </c>
      <c r="K39" s="82">
        <v>1.334251439730259E-3</v>
      </c>
      <c r="L39" s="82">
        <v>8.088890773175325E-5</v>
      </c>
    </row>
    <row r="40" spans="2:12">
      <c r="B40" s="74" t="s">
        <v>2813</v>
      </c>
      <c r="C40" s="71" t="s">
        <v>2838</v>
      </c>
      <c r="D40" s="71">
        <v>10</v>
      </c>
      <c r="E40" s="71" t="s">
        <v>310</v>
      </c>
      <c r="F40" s="71" t="s">
        <v>311</v>
      </c>
      <c r="G40" s="84" t="s">
        <v>141</v>
      </c>
      <c r="H40" s="85">
        <v>0</v>
      </c>
      <c r="I40" s="85">
        <v>0</v>
      </c>
      <c r="J40" s="81">
        <v>19.177518128999999</v>
      </c>
      <c r="K40" s="82">
        <v>9.8578163150719501E-5</v>
      </c>
      <c r="L40" s="82">
        <v>5.9762948017326631E-6</v>
      </c>
    </row>
    <row r="41" spans="2:12">
      <c r="B41" s="74" t="s">
        <v>2813</v>
      </c>
      <c r="C41" s="71" t="s">
        <v>2839</v>
      </c>
      <c r="D41" s="71">
        <v>10</v>
      </c>
      <c r="E41" s="71" t="s">
        <v>310</v>
      </c>
      <c r="F41" s="71" t="s">
        <v>311</v>
      </c>
      <c r="G41" s="84" t="s">
        <v>136</v>
      </c>
      <c r="H41" s="85">
        <v>0</v>
      </c>
      <c r="I41" s="85">
        <v>0</v>
      </c>
      <c r="J41" s="81">
        <v>37.917519999999996</v>
      </c>
      <c r="K41" s="82">
        <v>1.9490736223986963E-4</v>
      </c>
      <c r="L41" s="82">
        <v>1.1816246301857128E-5</v>
      </c>
    </row>
    <row r="42" spans="2:12">
      <c r="B42" s="74" t="s">
        <v>2813</v>
      </c>
      <c r="C42" s="71" t="s">
        <v>2840</v>
      </c>
      <c r="D42" s="71">
        <v>10</v>
      </c>
      <c r="E42" s="71" t="s">
        <v>310</v>
      </c>
      <c r="F42" s="71" t="s">
        <v>311</v>
      </c>
      <c r="G42" s="84" t="s">
        <v>1623</v>
      </c>
      <c r="H42" s="85">
        <v>0</v>
      </c>
      <c r="I42" s="85">
        <v>0</v>
      </c>
      <c r="J42" s="81">
        <v>223.192665312</v>
      </c>
      <c r="K42" s="82">
        <v>1.1472768700919252E-3</v>
      </c>
      <c r="L42" s="82">
        <v>6.9553586471229019E-5</v>
      </c>
    </row>
    <row r="43" spans="2:12">
      <c r="B43" s="74" t="s">
        <v>2817</v>
      </c>
      <c r="C43" s="71" t="s">
        <v>2841</v>
      </c>
      <c r="D43" s="71">
        <v>20</v>
      </c>
      <c r="E43" s="71" t="s">
        <v>310</v>
      </c>
      <c r="F43" s="71" t="s">
        <v>311</v>
      </c>
      <c r="G43" s="84" t="s">
        <v>136</v>
      </c>
      <c r="H43" s="85">
        <v>0</v>
      </c>
      <c r="I43" s="85">
        <v>0</v>
      </c>
      <c r="J43" s="81">
        <v>7.8593006000000007E-2</v>
      </c>
      <c r="K43" s="82">
        <v>4.0399149232234201E-7</v>
      </c>
      <c r="L43" s="82">
        <v>2.4491958242504658E-8</v>
      </c>
    </row>
    <row r="44" spans="2:12">
      <c r="B44" s="74" t="s">
        <v>2817</v>
      </c>
      <c r="C44" s="71" t="s">
        <v>2842</v>
      </c>
      <c r="D44" s="71">
        <v>20</v>
      </c>
      <c r="E44" s="71" t="s">
        <v>310</v>
      </c>
      <c r="F44" s="71" t="s">
        <v>311</v>
      </c>
      <c r="G44" s="84" t="s">
        <v>140</v>
      </c>
      <c r="H44" s="85">
        <v>0</v>
      </c>
      <c r="I44" s="85">
        <v>0</v>
      </c>
      <c r="J44" s="81">
        <v>162.24539000000001</v>
      </c>
      <c r="K44" s="82">
        <v>8.3398969659616252E-4</v>
      </c>
      <c r="L44" s="82">
        <v>5.0560571724650448E-5</v>
      </c>
    </row>
    <row r="45" spans="2:12">
      <c r="B45" s="74" t="s">
        <v>2817</v>
      </c>
      <c r="C45" s="71" t="s">
        <v>2843</v>
      </c>
      <c r="D45" s="71">
        <v>20</v>
      </c>
      <c r="E45" s="71" t="s">
        <v>310</v>
      </c>
      <c r="F45" s="71" t="s">
        <v>311</v>
      </c>
      <c r="G45" s="84" t="s">
        <v>134</v>
      </c>
      <c r="H45" s="85">
        <v>0</v>
      </c>
      <c r="I45" s="85">
        <v>0</v>
      </c>
      <c r="J45" s="81">
        <v>52.429135409999994</v>
      </c>
      <c r="K45" s="82">
        <v>2.695013937430519E-4</v>
      </c>
      <c r="L45" s="82">
        <v>1.6338504664808751E-5</v>
      </c>
    </row>
    <row r="46" spans="2:12">
      <c r="B46" s="74" t="s">
        <v>2817</v>
      </c>
      <c r="C46" s="71" t="s">
        <v>2844</v>
      </c>
      <c r="D46" s="71">
        <v>20</v>
      </c>
      <c r="E46" s="71" t="s">
        <v>310</v>
      </c>
      <c r="F46" s="71" t="s">
        <v>311</v>
      </c>
      <c r="G46" s="84" t="s">
        <v>134</v>
      </c>
      <c r="H46" s="85">
        <v>0</v>
      </c>
      <c r="I46" s="85">
        <v>0</v>
      </c>
      <c r="J46" s="81">
        <v>1.6548369999999999E-3</v>
      </c>
      <c r="K46" s="82">
        <v>8.5063557586819805E-9</v>
      </c>
      <c r="L46" s="82">
        <v>5.1569727085068704E-10</v>
      </c>
    </row>
    <row r="47" spans="2:12">
      <c r="B47" s="74" t="s">
        <v>2817</v>
      </c>
      <c r="C47" s="71" t="s">
        <v>2845</v>
      </c>
      <c r="D47" s="71">
        <v>20</v>
      </c>
      <c r="E47" s="71" t="s">
        <v>310</v>
      </c>
      <c r="F47" s="71" t="s">
        <v>311</v>
      </c>
      <c r="G47" s="84" t="s">
        <v>135</v>
      </c>
      <c r="H47" s="85">
        <v>0</v>
      </c>
      <c r="I47" s="85">
        <v>0</v>
      </c>
      <c r="J47" s="81">
        <v>3.4188935639999998</v>
      </c>
      <c r="K47" s="82">
        <v>1.757413265261301E-5</v>
      </c>
      <c r="L47" s="82">
        <v>1.0654306619224605E-6</v>
      </c>
    </row>
    <row r="48" spans="2:12">
      <c r="B48" s="74" t="s">
        <v>2817</v>
      </c>
      <c r="C48" s="71" t="s">
        <v>2846</v>
      </c>
      <c r="D48" s="71">
        <v>20</v>
      </c>
      <c r="E48" s="71" t="s">
        <v>310</v>
      </c>
      <c r="F48" s="71" t="s">
        <v>311</v>
      </c>
      <c r="G48" s="84" t="s">
        <v>135</v>
      </c>
      <c r="H48" s="85">
        <v>0</v>
      </c>
      <c r="I48" s="85">
        <v>0</v>
      </c>
      <c r="J48" s="81">
        <v>154.13651999999999</v>
      </c>
      <c r="K48" s="82">
        <v>7.9230768621030355E-4</v>
      </c>
      <c r="L48" s="82">
        <v>4.8033602525458609E-5</v>
      </c>
    </row>
    <row r="49" spans="2:12">
      <c r="B49" s="74" t="s">
        <v>2817</v>
      </c>
      <c r="C49" s="71" t="s">
        <v>2847</v>
      </c>
      <c r="D49" s="71">
        <v>20</v>
      </c>
      <c r="E49" s="71" t="s">
        <v>310</v>
      </c>
      <c r="F49" s="71" t="s">
        <v>311</v>
      </c>
      <c r="G49" s="84" t="s">
        <v>1623</v>
      </c>
      <c r="H49" s="85">
        <v>0</v>
      </c>
      <c r="I49" s="85">
        <v>0</v>
      </c>
      <c r="J49" s="81">
        <v>0.57561000000000007</v>
      </c>
      <c r="K49" s="82">
        <v>2.9588070838728741E-6</v>
      </c>
      <c r="L49" s="82">
        <v>1.7937748918737256E-7</v>
      </c>
    </row>
    <row r="50" spans="2:12">
      <c r="B50" s="74" t="s">
        <v>2817</v>
      </c>
      <c r="C50" s="71" t="s">
        <v>2848</v>
      </c>
      <c r="D50" s="71">
        <v>20</v>
      </c>
      <c r="E50" s="71" t="s">
        <v>310</v>
      </c>
      <c r="F50" s="71" t="s">
        <v>311</v>
      </c>
      <c r="G50" s="84" t="s">
        <v>132</v>
      </c>
      <c r="H50" s="85">
        <v>0</v>
      </c>
      <c r="I50" s="85">
        <v>0</v>
      </c>
      <c r="J50" s="81">
        <v>3538.9839741310002</v>
      </c>
      <c r="K50" s="82">
        <v>1.8191433179359943E-2</v>
      </c>
      <c r="L50" s="82">
        <v>1.1028544666596622E-3</v>
      </c>
    </row>
    <row r="51" spans="2:12">
      <c r="B51" s="74" t="s">
        <v>2817</v>
      </c>
      <c r="C51" s="71" t="s">
        <v>2849</v>
      </c>
      <c r="D51" s="71">
        <v>20</v>
      </c>
      <c r="E51" s="71" t="s">
        <v>310</v>
      </c>
      <c r="F51" s="71" t="s">
        <v>311</v>
      </c>
      <c r="G51" s="84" t="s">
        <v>138</v>
      </c>
      <c r="H51" s="85">
        <v>0</v>
      </c>
      <c r="I51" s="85">
        <v>0</v>
      </c>
      <c r="J51" s="81">
        <v>5.6199999999999998E-7</v>
      </c>
      <c r="K51" s="82">
        <v>2.8888476244967163E-12</v>
      </c>
      <c r="L51" s="82">
        <v>1.7513620146158573E-13</v>
      </c>
    </row>
    <row r="52" spans="2:12">
      <c r="B52" s="74" t="s">
        <v>2817</v>
      </c>
      <c r="C52" s="71" t="s">
        <v>2850</v>
      </c>
      <c r="D52" s="71">
        <v>20</v>
      </c>
      <c r="E52" s="71" t="s">
        <v>310</v>
      </c>
      <c r="F52" s="71" t="s">
        <v>311</v>
      </c>
      <c r="G52" s="84" t="s">
        <v>2806</v>
      </c>
      <c r="H52" s="85">
        <v>0</v>
      </c>
      <c r="I52" s="85">
        <v>0</v>
      </c>
      <c r="J52" s="81">
        <v>2.0999999999999998E-4</v>
      </c>
      <c r="K52" s="82">
        <v>1.0794626354880969E-9</v>
      </c>
      <c r="L52" s="82">
        <v>6.5442352859311393E-11</v>
      </c>
    </row>
    <row r="53" spans="2:12">
      <c r="B53" s="74" t="s">
        <v>2817</v>
      </c>
      <c r="C53" s="71" t="s">
        <v>2851</v>
      </c>
      <c r="D53" s="71">
        <v>20</v>
      </c>
      <c r="E53" s="71" t="s">
        <v>310</v>
      </c>
      <c r="F53" s="71" t="s">
        <v>311</v>
      </c>
      <c r="G53" s="84" t="s">
        <v>141</v>
      </c>
      <c r="H53" s="85">
        <v>0</v>
      </c>
      <c r="I53" s="85">
        <v>0</v>
      </c>
      <c r="J53" s="81">
        <v>1.3082020000000001E-3</v>
      </c>
      <c r="K53" s="82">
        <v>6.7245484698609496E-9</v>
      </c>
      <c r="L53" s="82">
        <v>4.0767531854884233E-10</v>
      </c>
    </row>
    <row r="54" spans="2:12">
      <c r="B54" s="70"/>
      <c r="C54" s="71"/>
      <c r="D54" s="71"/>
      <c r="E54" s="71"/>
      <c r="F54" s="71"/>
      <c r="G54" s="71"/>
      <c r="H54" s="71"/>
      <c r="I54" s="71"/>
      <c r="J54" s="71"/>
      <c r="K54" s="82"/>
      <c r="L54" s="71"/>
    </row>
    <row r="55" spans="2:12">
      <c r="B55" s="145"/>
      <c r="C55" s="145"/>
      <c r="D55" s="146"/>
      <c r="E55" s="146"/>
      <c r="F55" s="146"/>
      <c r="G55" s="146"/>
      <c r="H55" s="146"/>
      <c r="I55" s="146"/>
      <c r="J55" s="146"/>
      <c r="K55" s="146"/>
      <c r="L55" s="146"/>
    </row>
    <row r="56" spans="2:12">
      <c r="B56" s="145"/>
      <c r="C56" s="145"/>
      <c r="D56" s="146"/>
      <c r="E56" s="146"/>
      <c r="F56" s="146"/>
      <c r="G56" s="146"/>
      <c r="H56" s="146"/>
      <c r="I56" s="146"/>
      <c r="J56" s="146"/>
      <c r="K56" s="146"/>
      <c r="L56" s="146"/>
    </row>
    <row r="57" spans="2:12">
      <c r="B57" s="145"/>
      <c r="C57" s="145"/>
      <c r="D57" s="146"/>
      <c r="E57" s="146"/>
      <c r="F57" s="146"/>
      <c r="G57" s="146"/>
      <c r="H57" s="146"/>
      <c r="I57" s="146"/>
      <c r="J57" s="146"/>
      <c r="K57" s="146"/>
      <c r="L57" s="146"/>
    </row>
    <row r="58" spans="2:12">
      <c r="B58" s="147" t="s">
        <v>218</v>
      </c>
      <c r="C58" s="145"/>
      <c r="D58" s="146"/>
      <c r="E58" s="146"/>
      <c r="F58" s="146"/>
      <c r="G58" s="146"/>
      <c r="H58" s="146"/>
      <c r="I58" s="146"/>
      <c r="J58" s="146"/>
      <c r="K58" s="146"/>
      <c r="L58" s="146"/>
    </row>
    <row r="59" spans="2:12">
      <c r="B59" s="148"/>
      <c r="C59" s="145"/>
      <c r="D59" s="146"/>
      <c r="E59" s="146"/>
      <c r="F59" s="146"/>
      <c r="G59" s="146"/>
      <c r="H59" s="146"/>
      <c r="I59" s="146"/>
      <c r="J59" s="146"/>
      <c r="K59" s="146"/>
      <c r="L59" s="146"/>
    </row>
    <row r="60" spans="2:12">
      <c r="B60" s="145"/>
      <c r="C60" s="145"/>
      <c r="D60" s="146"/>
      <c r="E60" s="146"/>
      <c r="F60" s="146"/>
      <c r="G60" s="146"/>
      <c r="H60" s="146"/>
      <c r="I60" s="146"/>
      <c r="J60" s="146"/>
      <c r="K60" s="146"/>
      <c r="L60" s="146"/>
    </row>
    <row r="61" spans="2:12">
      <c r="B61" s="145"/>
      <c r="C61" s="145"/>
      <c r="D61" s="146"/>
      <c r="E61" s="146"/>
      <c r="F61" s="146"/>
      <c r="G61" s="146"/>
      <c r="H61" s="146"/>
      <c r="I61" s="146"/>
      <c r="J61" s="146"/>
      <c r="K61" s="146"/>
      <c r="L61" s="146"/>
    </row>
    <row r="62" spans="2:12">
      <c r="B62" s="145"/>
      <c r="C62" s="145"/>
      <c r="D62" s="146"/>
      <c r="E62" s="146"/>
      <c r="F62" s="146"/>
      <c r="G62" s="146"/>
      <c r="H62" s="146"/>
      <c r="I62" s="146"/>
      <c r="J62" s="146"/>
      <c r="K62" s="146"/>
      <c r="L62" s="146"/>
    </row>
    <row r="63" spans="2:12">
      <c r="B63" s="145"/>
      <c r="C63" s="145"/>
      <c r="D63" s="146"/>
      <c r="E63" s="146"/>
      <c r="F63" s="146"/>
      <c r="G63" s="146"/>
      <c r="H63" s="146"/>
      <c r="I63" s="146"/>
      <c r="J63" s="146"/>
      <c r="K63" s="146"/>
      <c r="L63" s="146"/>
    </row>
    <row r="64" spans="2:12">
      <c r="B64" s="145"/>
      <c r="C64" s="145"/>
      <c r="D64" s="146"/>
      <c r="E64" s="146"/>
      <c r="F64" s="146"/>
      <c r="G64" s="146"/>
      <c r="H64" s="146"/>
      <c r="I64" s="146"/>
      <c r="J64" s="146"/>
      <c r="K64" s="146"/>
      <c r="L64" s="146"/>
    </row>
    <row r="65" spans="2:12">
      <c r="B65" s="145"/>
      <c r="C65" s="145"/>
      <c r="D65" s="146"/>
      <c r="E65" s="146"/>
      <c r="F65" s="146"/>
      <c r="G65" s="146"/>
      <c r="H65" s="146"/>
      <c r="I65" s="146"/>
      <c r="J65" s="146"/>
      <c r="K65" s="146"/>
      <c r="L65" s="146"/>
    </row>
    <row r="66" spans="2:12">
      <c r="B66" s="145"/>
      <c r="C66" s="145"/>
      <c r="D66" s="146"/>
      <c r="E66" s="146"/>
      <c r="F66" s="146"/>
      <c r="G66" s="146"/>
      <c r="H66" s="146"/>
      <c r="I66" s="146"/>
      <c r="J66" s="146"/>
      <c r="K66" s="146"/>
      <c r="L66" s="146"/>
    </row>
    <row r="67" spans="2:12">
      <c r="B67" s="145"/>
      <c r="C67" s="145"/>
      <c r="D67" s="146"/>
      <c r="E67" s="146"/>
      <c r="F67" s="146"/>
      <c r="G67" s="146"/>
      <c r="H67" s="146"/>
      <c r="I67" s="146"/>
      <c r="J67" s="146"/>
      <c r="K67" s="146"/>
      <c r="L67" s="146"/>
    </row>
    <row r="68" spans="2:12">
      <c r="B68" s="145"/>
      <c r="C68" s="145"/>
      <c r="D68" s="146"/>
      <c r="E68" s="146"/>
      <c r="F68" s="146"/>
      <c r="G68" s="146"/>
      <c r="H68" s="146"/>
      <c r="I68" s="146"/>
      <c r="J68" s="146"/>
      <c r="K68" s="146"/>
      <c r="L68" s="146"/>
    </row>
    <row r="69" spans="2:12">
      <c r="B69" s="145"/>
      <c r="C69" s="145"/>
      <c r="D69" s="146"/>
      <c r="E69" s="146"/>
      <c r="F69" s="146"/>
      <c r="G69" s="146"/>
      <c r="H69" s="146"/>
      <c r="I69" s="146"/>
      <c r="J69" s="146"/>
      <c r="K69" s="146"/>
      <c r="L69" s="146"/>
    </row>
    <row r="70" spans="2:12">
      <c r="B70" s="145"/>
      <c r="C70" s="145"/>
      <c r="D70" s="146"/>
      <c r="E70" s="146"/>
      <c r="F70" s="146"/>
      <c r="G70" s="146"/>
      <c r="H70" s="146"/>
      <c r="I70" s="146"/>
      <c r="J70" s="146"/>
      <c r="K70" s="146"/>
      <c r="L70" s="146"/>
    </row>
    <row r="71" spans="2:12">
      <c r="B71" s="145"/>
      <c r="C71" s="145"/>
      <c r="D71" s="146"/>
      <c r="E71" s="146"/>
      <c r="F71" s="146"/>
      <c r="G71" s="146"/>
      <c r="H71" s="146"/>
      <c r="I71" s="146"/>
      <c r="J71" s="146"/>
      <c r="K71" s="146"/>
      <c r="L71" s="146"/>
    </row>
    <row r="72" spans="2:12">
      <c r="B72" s="145"/>
      <c r="C72" s="145"/>
      <c r="D72" s="146"/>
      <c r="E72" s="146"/>
      <c r="F72" s="146"/>
      <c r="G72" s="146"/>
      <c r="H72" s="146"/>
      <c r="I72" s="146"/>
      <c r="J72" s="146"/>
      <c r="K72" s="146"/>
      <c r="L72" s="146"/>
    </row>
    <row r="73" spans="2:12">
      <c r="B73" s="145"/>
      <c r="C73" s="145"/>
      <c r="D73" s="146"/>
      <c r="E73" s="146"/>
      <c r="F73" s="146"/>
      <c r="G73" s="146"/>
      <c r="H73" s="146"/>
      <c r="I73" s="146"/>
      <c r="J73" s="146"/>
      <c r="K73" s="146"/>
      <c r="L73" s="146"/>
    </row>
    <row r="74" spans="2:12">
      <c r="B74" s="145"/>
      <c r="C74" s="145"/>
      <c r="D74" s="146"/>
      <c r="E74" s="146"/>
      <c r="F74" s="146"/>
      <c r="G74" s="146"/>
      <c r="H74" s="146"/>
      <c r="I74" s="146"/>
      <c r="J74" s="146"/>
      <c r="K74" s="146"/>
      <c r="L74" s="146"/>
    </row>
    <row r="75" spans="2:12">
      <c r="B75" s="145"/>
      <c r="C75" s="145"/>
      <c r="D75" s="146"/>
      <c r="E75" s="146"/>
      <c r="F75" s="146"/>
      <c r="G75" s="146"/>
      <c r="H75" s="146"/>
      <c r="I75" s="146"/>
      <c r="J75" s="146"/>
      <c r="K75" s="146"/>
      <c r="L75" s="146"/>
    </row>
    <row r="76" spans="2:12">
      <c r="B76" s="145"/>
      <c r="C76" s="145"/>
      <c r="D76" s="146"/>
      <c r="E76" s="146"/>
      <c r="F76" s="146"/>
      <c r="G76" s="146"/>
      <c r="H76" s="146"/>
      <c r="I76" s="146"/>
      <c r="J76" s="146"/>
      <c r="K76" s="146"/>
      <c r="L76" s="146"/>
    </row>
    <row r="77" spans="2:12">
      <c r="B77" s="145"/>
      <c r="C77" s="145"/>
      <c r="D77" s="146"/>
      <c r="E77" s="146"/>
      <c r="F77" s="146"/>
      <c r="G77" s="146"/>
      <c r="H77" s="146"/>
      <c r="I77" s="146"/>
      <c r="J77" s="146"/>
      <c r="K77" s="146"/>
      <c r="L77" s="146"/>
    </row>
    <row r="78" spans="2:12">
      <c r="B78" s="145"/>
      <c r="C78" s="145"/>
      <c r="D78" s="146"/>
      <c r="E78" s="146"/>
      <c r="F78" s="146"/>
      <c r="G78" s="146"/>
      <c r="H78" s="146"/>
      <c r="I78" s="146"/>
      <c r="J78" s="146"/>
      <c r="K78" s="146"/>
      <c r="L78" s="146"/>
    </row>
    <row r="79" spans="2:12">
      <c r="B79" s="145"/>
      <c r="C79" s="145"/>
      <c r="D79" s="146"/>
      <c r="E79" s="146"/>
      <c r="F79" s="146"/>
      <c r="G79" s="146"/>
      <c r="H79" s="146"/>
      <c r="I79" s="146"/>
      <c r="J79" s="146"/>
      <c r="K79" s="146"/>
      <c r="L79" s="146"/>
    </row>
    <row r="80" spans="2:12">
      <c r="B80" s="145"/>
      <c r="C80" s="145"/>
      <c r="D80" s="146"/>
      <c r="E80" s="146"/>
      <c r="F80" s="146"/>
      <c r="G80" s="146"/>
      <c r="H80" s="146"/>
      <c r="I80" s="146"/>
      <c r="J80" s="146"/>
      <c r="K80" s="146"/>
      <c r="L80" s="146"/>
    </row>
    <row r="81" spans="2:12">
      <c r="B81" s="145"/>
      <c r="C81" s="145"/>
      <c r="D81" s="146"/>
      <c r="E81" s="146"/>
      <c r="F81" s="146"/>
      <c r="G81" s="146"/>
      <c r="H81" s="146"/>
      <c r="I81" s="146"/>
      <c r="J81" s="146"/>
      <c r="K81" s="146"/>
      <c r="L81" s="146"/>
    </row>
    <row r="82" spans="2:12">
      <c r="B82" s="145"/>
      <c r="C82" s="145"/>
      <c r="D82" s="146"/>
      <c r="E82" s="146"/>
      <c r="F82" s="146"/>
      <c r="G82" s="146"/>
      <c r="H82" s="146"/>
      <c r="I82" s="146"/>
      <c r="J82" s="146"/>
      <c r="K82" s="146"/>
      <c r="L82" s="146"/>
    </row>
    <row r="83" spans="2:12">
      <c r="B83" s="145"/>
      <c r="C83" s="145"/>
      <c r="D83" s="146"/>
      <c r="E83" s="146"/>
      <c r="F83" s="146"/>
      <c r="G83" s="146"/>
      <c r="H83" s="146"/>
      <c r="I83" s="146"/>
      <c r="J83" s="146"/>
      <c r="K83" s="146"/>
      <c r="L83" s="146"/>
    </row>
    <row r="84" spans="2:12">
      <c r="B84" s="145"/>
      <c r="C84" s="145"/>
      <c r="D84" s="146"/>
      <c r="E84" s="146"/>
      <c r="F84" s="146"/>
      <c r="G84" s="146"/>
      <c r="H84" s="146"/>
      <c r="I84" s="146"/>
      <c r="J84" s="146"/>
      <c r="K84" s="146"/>
      <c r="L84" s="146"/>
    </row>
    <row r="85" spans="2:12">
      <c r="B85" s="145"/>
      <c r="C85" s="145"/>
      <c r="D85" s="146"/>
      <c r="E85" s="146"/>
      <c r="F85" s="146"/>
      <c r="G85" s="146"/>
      <c r="H85" s="146"/>
      <c r="I85" s="146"/>
      <c r="J85" s="146"/>
      <c r="K85" s="146"/>
      <c r="L85" s="146"/>
    </row>
    <row r="86" spans="2:12">
      <c r="B86" s="145"/>
      <c r="C86" s="145"/>
      <c r="D86" s="146"/>
      <c r="E86" s="146"/>
      <c r="F86" s="146"/>
      <c r="G86" s="146"/>
      <c r="H86" s="146"/>
      <c r="I86" s="146"/>
      <c r="J86" s="146"/>
      <c r="K86" s="146"/>
      <c r="L86" s="146"/>
    </row>
    <row r="87" spans="2:12">
      <c r="B87" s="145"/>
      <c r="C87" s="145"/>
      <c r="D87" s="146"/>
      <c r="E87" s="146"/>
      <c r="F87" s="146"/>
      <c r="G87" s="146"/>
      <c r="H87" s="146"/>
      <c r="I87" s="146"/>
      <c r="J87" s="146"/>
      <c r="K87" s="146"/>
      <c r="L87" s="146"/>
    </row>
    <row r="88" spans="2:12">
      <c r="B88" s="145"/>
      <c r="C88" s="145"/>
      <c r="D88" s="146"/>
      <c r="E88" s="146"/>
      <c r="F88" s="146"/>
      <c r="G88" s="146"/>
      <c r="H88" s="146"/>
      <c r="I88" s="146"/>
      <c r="J88" s="146"/>
      <c r="K88" s="146"/>
      <c r="L88" s="146"/>
    </row>
    <row r="89" spans="2:12">
      <c r="B89" s="145"/>
      <c r="C89" s="145"/>
      <c r="D89" s="146"/>
      <c r="E89" s="146"/>
      <c r="F89" s="146"/>
      <c r="G89" s="146"/>
      <c r="H89" s="146"/>
      <c r="I89" s="146"/>
      <c r="J89" s="146"/>
      <c r="K89" s="146"/>
      <c r="L89" s="146"/>
    </row>
    <row r="90" spans="2:12">
      <c r="B90" s="145"/>
      <c r="C90" s="145"/>
      <c r="D90" s="146"/>
      <c r="E90" s="146"/>
      <c r="F90" s="146"/>
      <c r="G90" s="146"/>
      <c r="H90" s="146"/>
      <c r="I90" s="146"/>
      <c r="J90" s="146"/>
      <c r="K90" s="146"/>
      <c r="L90" s="146"/>
    </row>
    <row r="91" spans="2:12">
      <c r="B91" s="145"/>
      <c r="C91" s="145"/>
      <c r="D91" s="146"/>
      <c r="E91" s="146"/>
      <c r="F91" s="146"/>
      <c r="G91" s="146"/>
      <c r="H91" s="146"/>
      <c r="I91" s="146"/>
      <c r="J91" s="146"/>
      <c r="K91" s="146"/>
      <c r="L91" s="146"/>
    </row>
    <row r="92" spans="2:12">
      <c r="B92" s="145"/>
      <c r="C92" s="145"/>
      <c r="D92" s="146"/>
      <c r="E92" s="146"/>
      <c r="F92" s="146"/>
      <c r="G92" s="146"/>
      <c r="H92" s="146"/>
      <c r="I92" s="146"/>
      <c r="J92" s="146"/>
      <c r="K92" s="146"/>
      <c r="L92" s="146"/>
    </row>
    <row r="93" spans="2:12">
      <c r="B93" s="145"/>
      <c r="C93" s="145"/>
      <c r="D93" s="146"/>
      <c r="E93" s="146"/>
      <c r="F93" s="146"/>
      <c r="G93" s="146"/>
      <c r="H93" s="146"/>
      <c r="I93" s="146"/>
      <c r="J93" s="146"/>
      <c r="K93" s="146"/>
      <c r="L93" s="146"/>
    </row>
    <row r="94" spans="2:12">
      <c r="B94" s="145"/>
      <c r="C94" s="145"/>
      <c r="D94" s="146"/>
      <c r="E94" s="146"/>
      <c r="F94" s="146"/>
      <c r="G94" s="146"/>
      <c r="H94" s="146"/>
      <c r="I94" s="146"/>
      <c r="J94" s="146"/>
      <c r="K94" s="146"/>
      <c r="L94" s="146"/>
    </row>
    <row r="95" spans="2:12">
      <c r="B95" s="145"/>
      <c r="C95" s="145"/>
      <c r="D95" s="146"/>
      <c r="E95" s="146"/>
      <c r="F95" s="146"/>
      <c r="G95" s="146"/>
      <c r="H95" s="146"/>
      <c r="I95" s="146"/>
      <c r="J95" s="146"/>
      <c r="K95" s="146"/>
      <c r="L95" s="146"/>
    </row>
    <row r="96" spans="2:12">
      <c r="B96" s="145"/>
      <c r="C96" s="145"/>
      <c r="D96" s="146"/>
      <c r="E96" s="146"/>
      <c r="F96" s="146"/>
      <c r="G96" s="146"/>
      <c r="H96" s="146"/>
      <c r="I96" s="146"/>
      <c r="J96" s="146"/>
      <c r="K96" s="146"/>
      <c r="L96" s="146"/>
    </row>
    <row r="97" spans="2:12">
      <c r="B97" s="145"/>
      <c r="C97" s="145"/>
      <c r="D97" s="146"/>
      <c r="E97" s="146"/>
      <c r="F97" s="146"/>
      <c r="G97" s="146"/>
      <c r="H97" s="146"/>
      <c r="I97" s="146"/>
      <c r="J97" s="146"/>
      <c r="K97" s="146"/>
      <c r="L97" s="146"/>
    </row>
    <row r="98" spans="2:12">
      <c r="B98" s="145"/>
      <c r="C98" s="145"/>
      <c r="D98" s="146"/>
      <c r="E98" s="146"/>
      <c r="F98" s="146"/>
      <c r="G98" s="146"/>
      <c r="H98" s="146"/>
      <c r="I98" s="146"/>
      <c r="J98" s="146"/>
      <c r="K98" s="146"/>
      <c r="L98" s="146"/>
    </row>
    <row r="99" spans="2:12">
      <c r="B99" s="145"/>
      <c r="C99" s="145"/>
      <c r="D99" s="146"/>
      <c r="E99" s="146"/>
      <c r="F99" s="146"/>
      <c r="G99" s="146"/>
      <c r="H99" s="146"/>
      <c r="I99" s="146"/>
      <c r="J99" s="146"/>
      <c r="K99" s="146"/>
      <c r="L99" s="146"/>
    </row>
    <row r="100" spans="2:12">
      <c r="B100" s="145"/>
      <c r="C100" s="145"/>
      <c r="D100" s="146"/>
      <c r="E100" s="146"/>
      <c r="F100" s="146"/>
      <c r="G100" s="146"/>
      <c r="H100" s="146"/>
      <c r="I100" s="146"/>
      <c r="J100" s="146"/>
      <c r="K100" s="146"/>
      <c r="L100" s="146"/>
    </row>
    <row r="101" spans="2:12">
      <c r="B101" s="145"/>
      <c r="C101" s="145"/>
      <c r="D101" s="146"/>
      <c r="E101" s="146"/>
      <c r="F101" s="146"/>
      <c r="G101" s="146"/>
      <c r="H101" s="146"/>
      <c r="I101" s="146"/>
      <c r="J101" s="146"/>
      <c r="K101" s="146"/>
      <c r="L101" s="146"/>
    </row>
    <row r="102" spans="2:12">
      <c r="B102" s="145"/>
      <c r="C102" s="145"/>
      <c r="D102" s="146"/>
      <c r="E102" s="146"/>
      <c r="F102" s="146"/>
      <c r="G102" s="146"/>
      <c r="H102" s="146"/>
      <c r="I102" s="146"/>
      <c r="J102" s="146"/>
      <c r="K102" s="146"/>
      <c r="L102" s="146"/>
    </row>
    <row r="103" spans="2:12">
      <c r="B103" s="145"/>
      <c r="C103" s="145"/>
      <c r="D103" s="146"/>
      <c r="E103" s="146"/>
      <c r="F103" s="146"/>
      <c r="G103" s="146"/>
      <c r="H103" s="146"/>
      <c r="I103" s="146"/>
      <c r="J103" s="146"/>
      <c r="K103" s="146"/>
      <c r="L103" s="146"/>
    </row>
    <row r="104" spans="2:12">
      <c r="B104" s="145"/>
      <c r="C104" s="145"/>
      <c r="D104" s="146"/>
      <c r="E104" s="146"/>
      <c r="F104" s="146"/>
      <c r="G104" s="146"/>
      <c r="H104" s="146"/>
      <c r="I104" s="146"/>
      <c r="J104" s="146"/>
      <c r="K104" s="146"/>
      <c r="L104" s="146"/>
    </row>
    <row r="105" spans="2:12">
      <c r="B105" s="145"/>
      <c r="C105" s="145"/>
      <c r="D105" s="146"/>
      <c r="E105" s="146"/>
      <c r="F105" s="146"/>
      <c r="G105" s="146"/>
      <c r="H105" s="146"/>
      <c r="I105" s="146"/>
      <c r="J105" s="146"/>
      <c r="K105" s="146"/>
      <c r="L105" s="146"/>
    </row>
    <row r="106" spans="2:12">
      <c r="B106" s="145"/>
      <c r="C106" s="145"/>
      <c r="D106" s="146"/>
      <c r="E106" s="146"/>
      <c r="F106" s="146"/>
      <c r="G106" s="146"/>
      <c r="H106" s="146"/>
      <c r="I106" s="146"/>
      <c r="J106" s="146"/>
      <c r="K106" s="146"/>
      <c r="L106" s="146"/>
    </row>
    <row r="107" spans="2:12">
      <c r="B107" s="145"/>
      <c r="C107" s="145"/>
      <c r="D107" s="146"/>
      <c r="E107" s="146"/>
      <c r="F107" s="146"/>
      <c r="G107" s="146"/>
      <c r="H107" s="146"/>
      <c r="I107" s="146"/>
      <c r="J107" s="146"/>
      <c r="K107" s="146"/>
      <c r="L107" s="146"/>
    </row>
    <row r="108" spans="2:12">
      <c r="B108" s="145"/>
      <c r="C108" s="145"/>
      <c r="D108" s="146"/>
      <c r="E108" s="146"/>
      <c r="F108" s="146"/>
      <c r="G108" s="146"/>
      <c r="H108" s="146"/>
      <c r="I108" s="146"/>
      <c r="J108" s="146"/>
      <c r="K108" s="146"/>
      <c r="L108" s="146"/>
    </row>
    <row r="109" spans="2:12">
      <c r="B109" s="145"/>
      <c r="C109" s="145"/>
      <c r="D109" s="146"/>
      <c r="E109" s="146"/>
      <c r="F109" s="146"/>
      <c r="G109" s="146"/>
      <c r="H109" s="146"/>
      <c r="I109" s="146"/>
      <c r="J109" s="146"/>
      <c r="K109" s="146"/>
      <c r="L109" s="146"/>
    </row>
    <row r="110" spans="2:12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</row>
    <row r="111" spans="2:12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</row>
    <row r="112" spans="2:12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</row>
    <row r="113" spans="2:12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</row>
    <row r="114" spans="2:12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</row>
    <row r="115" spans="2:12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</row>
    <row r="116" spans="2:12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</row>
    <row r="117" spans="2:12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</row>
    <row r="118" spans="2:12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</row>
    <row r="119" spans="2:12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</row>
    <row r="120" spans="2:12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</row>
    <row r="121" spans="2:12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</row>
    <row r="122" spans="2:12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</row>
    <row r="123" spans="2:12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</row>
    <row r="124" spans="2:12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</row>
    <row r="125" spans="2:12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</row>
    <row r="126" spans="2:12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</row>
    <row r="127" spans="2:12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</row>
    <row r="128" spans="2:12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</row>
    <row r="129" spans="2:12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D505" s="1"/>
    </row>
    <row r="506" spans="4:5">
      <c r="E506" s="2"/>
    </row>
  </sheetData>
  <mergeCells count="1">
    <mergeCell ref="B6:L6"/>
  </mergeCells>
  <phoneticPr fontId="3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workbookViewId="0"/>
  </sheetViews>
  <sheetFormatPr defaultColWidth="9.140625" defaultRowHeight="18"/>
  <cols>
    <col min="1" max="1" width="6.28515625" style="1" customWidth="1"/>
    <col min="2" max="2" width="51.7109375" style="2" bestFit="1" customWidth="1"/>
    <col min="3" max="3" width="27.1406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4.28515625" style="1" bestFit="1" customWidth="1"/>
    <col min="8" max="8" width="6.85546875" style="1" bestFit="1" customWidth="1"/>
    <col min="9" max="9" width="10.14062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46</v>
      </c>
      <c r="C1" s="65" t="s" vm="1">
        <v>227</v>
      </c>
    </row>
    <row r="2" spans="2:17">
      <c r="B2" s="46" t="s">
        <v>145</v>
      </c>
      <c r="C2" s="65" t="s">
        <v>228</v>
      </c>
    </row>
    <row r="3" spans="2:17">
      <c r="B3" s="46" t="s">
        <v>147</v>
      </c>
      <c r="C3" s="65" t="s">
        <v>229</v>
      </c>
    </row>
    <row r="4" spans="2:17">
      <c r="B4" s="46" t="s">
        <v>148</v>
      </c>
      <c r="C4" s="65">
        <v>69</v>
      </c>
    </row>
    <row r="6" spans="2:17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7" ht="26.25" customHeight="1">
      <c r="B7" s="126" t="s">
        <v>101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2:17" s="3" customFormat="1" ht="63">
      <c r="B8" s="21" t="s">
        <v>116</v>
      </c>
      <c r="C8" s="29" t="s">
        <v>46</v>
      </c>
      <c r="D8" s="29" t="s">
        <v>67</v>
      </c>
      <c r="E8" s="29" t="s">
        <v>103</v>
      </c>
      <c r="F8" s="29" t="s">
        <v>104</v>
      </c>
      <c r="G8" s="29" t="s">
        <v>202</v>
      </c>
      <c r="H8" s="29" t="s">
        <v>201</v>
      </c>
      <c r="I8" s="29" t="s">
        <v>111</v>
      </c>
      <c r="J8" s="29" t="s">
        <v>149</v>
      </c>
      <c r="K8" s="30" t="s">
        <v>151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50</v>
      </c>
      <c r="C11" s="67"/>
      <c r="D11" s="67"/>
      <c r="E11" s="67"/>
      <c r="F11" s="67"/>
      <c r="G11" s="75"/>
      <c r="H11" s="77"/>
      <c r="I11" s="75">
        <v>10815.927715886002</v>
      </c>
      <c r="J11" s="76">
        <v>1</v>
      </c>
      <c r="K11" s="76">
        <v>3.3705702765896082E-3</v>
      </c>
      <c r="O11" s="1"/>
    </row>
    <row r="12" spans="2:17" ht="19.5" customHeight="1">
      <c r="B12" s="68" t="s">
        <v>34</v>
      </c>
      <c r="C12" s="69"/>
      <c r="D12" s="69"/>
      <c r="E12" s="69"/>
      <c r="F12" s="69"/>
      <c r="G12" s="78"/>
      <c r="H12" s="80"/>
      <c r="I12" s="78">
        <v>10378.030293936003</v>
      </c>
      <c r="J12" s="79">
        <v>0.95951365121395615</v>
      </c>
      <c r="K12" s="79">
        <v>3.2341081927637289E-3</v>
      </c>
    </row>
    <row r="13" spans="2:17">
      <c r="B13" s="87" t="s">
        <v>191</v>
      </c>
      <c r="C13" s="69"/>
      <c r="D13" s="69"/>
      <c r="E13" s="69"/>
      <c r="F13" s="69"/>
      <c r="G13" s="78"/>
      <c r="H13" s="80"/>
      <c r="I13" s="78">
        <v>81.524855363</v>
      </c>
      <c r="J13" s="79">
        <v>7.5374815276603186E-3</v>
      </c>
      <c r="K13" s="79">
        <v>2.5405611197475099E-5</v>
      </c>
    </row>
    <row r="14" spans="2:17">
      <c r="B14" s="74" t="s">
        <v>2094</v>
      </c>
      <c r="C14" s="71" t="s">
        <v>2095</v>
      </c>
      <c r="D14" s="84" t="s">
        <v>633</v>
      </c>
      <c r="E14" s="84" t="s">
        <v>133</v>
      </c>
      <c r="F14" s="97">
        <v>44251</v>
      </c>
      <c r="G14" s="81">
        <v>76383.118570000006</v>
      </c>
      <c r="H14" s="83">
        <v>-20.226308</v>
      </c>
      <c r="I14" s="81">
        <v>-15.449484767</v>
      </c>
      <c r="J14" s="82">
        <v>-1.4284012590347118E-3</v>
      </c>
      <c r="K14" s="82">
        <v>-4.8145268267455727E-6</v>
      </c>
    </row>
    <row r="15" spans="2:17">
      <c r="B15" s="74" t="s">
        <v>1136</v>
      </c>
      <c r="C15" s="71" t="s">
        <v>2096</v>
      </c>
      <c r="D15" s="84" t="s">
        <v>633</v>
      </c>
      <c r="E15" s="84" t="s">
        <v>133</v>
      </c>
      <c r="F15" s="97">
        <v>44210</v>
      </c>
      <c r="G15" s="81">
        <v>93547.714697999996</v>
      </c>
      <c r="H15" s="83">
        <v>11.162321</v>
      </c>
      <c r="I15" s="81">
        <v>10.442096378</v>
      </c>
      <c r="J15" s="82">
        <v>9.6543696040637061E-4</v>
      </c>
      <c r="K15" s="82">
        <v>3.254073122666731E-6</v>
      </c>
    </row>
    <row r="16" spans="2:17" s="6" customFormat="1">
      <c r="B16" s="74" t="s">
        <v>1136</v>
      </c>
      <c r="C16" s="71" t="s">
        <v>2097</v>
      </c>
      <c r="D16" s="84" t="s">
        <v>633</v>
      </c>
      <c r="E16" s="84" t="s">
        <v>133</v>
      </c>
      <c r="F16" s="97">
        <v>44210</v>
      </c>
      <c r="G16" s="81">
        <v>160971.40714299999</v>
      </c>
      <c r="H16" s="83">
        <v>9.5928229999999992</v>
      </c>
      <c r="I16" s="81">
        <v>15.441702811999997</v>
      </c>
      <c r="J16" s="82">
        <v>1.4276817687418381E-3</v>
      </c>
      <c r="K16" s="82">
        <v>4.8121017341501186E-6</v>
      </c>
      <c r="O16" s="1"/>
      <c r="Q16" s="1"/>
    </row>
    <row r="17" spans="2:17" s="6" customFormat="1">
      <c r="B17" s="74" t="s">
        <v>1263</v>
      </c>
      <c r="C17" s="71" t="s">
        <v>2098</v>
      </c>
      <c r="D17" s="84" t="s">
        <v>633</v>
      </c>
      <c r="E17" s="84" t="s">
        <v>133</v>
      </c>
      <c r="F17" s="97">
        <v>44203</v>
      </c>
      <c r="G17" s="81">
        <v>28870.629425999996</v>
      </c>
      <c r="H17" s="83">
        <v>5.1415040000000003</v>
      </c>
      <c r="I17" s="81">
        <v>1.4843845520000001</v>
      </c>
      <c r="J17" s="82">
        <v>1.372406131949084E-4</v>
      </c>
      <c r="K17" s="82">
        <v>4.6257913157568983E-7</v>
      </c>
      <c r="O17" s="1"/>
      <c r="Q17" s="1"/>
    </row>
    <row r="18" spans="2:17" s="6" customFormat="1">
      <c r="B18" s="74" t="s">
        <v>1263</v>
      </c>
      <c r="C18" s="71" t="s">
        <v>2099</v>
      </c>
      <c r="D18" s="84" t="s">
        <v>633</v>
      </c>
      <c r="E18" s="84" t="s">
        <v>133</v>
      </c>
      <c r="F18" s="97">
        <v>44203</v>
      </c>
      <c r="G18" s="81">
        <v>52044.403807000002</v>
      </c>
      <c r="H18" s="83">
        <v>6.0762499999999999</v>
      </c>
      <c r="I18" s="81">
        <v>3.1623482420000006</v>
      </c>
      <c r="J18" s="82">
        <v>2.9237882547562426E-4</v>
      </c>
      <c r="K18" s="82">
        <v>9.8548337865231953E-7</v>
      </c>
      <c r="O18" s="1"/>
      <c r="Q18" s="1"/>
    </row>
    <row r="19" spans="2:17">
      <c r="B19" s="74" t="s">
        <v>1263</v>
      </c>
      <c r="C19" s="71" t="s">
        <v>2100</v>
      </c>
      <c r="D19" s="84" t="s">
        <v>633</v>
      </c>
      <c r="E19" s="84" t="s">
        <v>133</v>
      </c>
      <c r="F19" s="97">
        <v>44203</v>
      </c>
      <c r="G19" s="81">
        <v>157177.51178599999</v>
      </c>
      <c r="H19" s="83">
        <v>18.690363000000001</v>
      </c>
      <c r="I19" s="81">
        <v>29.377047236999999</v>
      </c>
      <c r="J19" s="82">
        <v>2.7160913061440089E-3</v>
      </c>
      <c r="K19" s="82">
        <v>9.1547766249924422E-6</v>
      </c>
    </row>
    <row r="20" spans="2:17">
      <c r="B20" s="74" t="s">
        <v>1263</v>
      </c>
      <c r="C20" s="71" t="s">
        <v>2101</v>
      </c>
      <c r="D20" s="84" t="s">
        <v>633</v>
      </c>
      <c r="E20" s="84" t="s">
        <v>133</v>
      </c>
      <c r="F20" s="97">
        <v>44210</v>
      </c>
      <c r="G20" s="81">
        <v>46531.04205399999</v>
      </c>
      <c r="H20" s="83">
        <v>13.252511</v>
      </c>
      <c r="I20" s="81">
        <v>6.1665313470000003</v>
      </c>
      <c r="J20" s="82">
        <v>5.701342972126973E-4</v>
      </c>
      <c r="K20" s="82">
        <v>1.9216777158494228E-6</v>
      </c>
    </row>
    <row r="21" spans="2:17">
      <c r="B21" s="74" t="s">
        <v>1174</v>
      </c>
      <c r="C21" s="71" t="s">
        <v>2102</v>
      </c>
      <c r="D21" s="84" t="s">
        <v>633</v>
      </c>
      <c r="E21" s="84" t="s">
        <v>133</v>
      </c>
      <c r="F21" s="97">
        <v>44308</v>
      </c>
      <c r="G21" s="81">
        <v>272828.58909099997</v>
      </c>
      <c r="H21" s="83">
        <v>11.325877</v>
      </c>
      <c r="I21" s="81">
        <v>30.900229562</v>
      </c>
      <c r="J21" s="82">
        <v>2.856919015519582E-3</v>
      </c>
      <c r="K21" s="82">
        <v>9.6294463163339482E-6</v>
      </c>
    </row>
    <row r="22" spans="2:17">
      <c r="B22" s="70"/>
      <c r="C22" s="71"/>
      <c r="D22" s="71"/>
      <c r="E22" s="71"/>
      <c r="F22" s="71"/>
      <c r="G22" s="81"/>
      <c r="H22" s="83"/>
      <c r="I22" s="71"/>
      <c r="J22" s="82"/>
      <c r="K22" s="71"/>
    </row>
    <row r="23" spans="2:17">
      <c r="B23" s="87" t="s">
        <v>2103</v>
      </c>
      <c r="C23" s="69"/>
      <c r="D23" s="69"/>
      <c r="E23" s="69"/>
      <c r="F23" s="69"/>
      <c r="G23" s="78"/>
      <c r="H23" s="80"/>
      <c r="I23" s="78">
        <v>5893.3117010670012</v>
      </c>
      <c r="J23" s="79">
        <v>0.54487343627594154</v>
      </c>
      <c r="K23" s="79">
        <v>1.8365342088149303E-3</v>
      </c>
    </row>
    <row r="24" spans="2:17">
      <c r="B24" s="74" t="s">
        <v>2104</v>
      </c>
      <c r="C24" s="71" t="s">
        <v>2105</v>
      </c>
      <c r="D24" s="84" t="s">
        <v>633</v>
      </c>
      <c r="E24" s="84" t="s">
        <v>132</v>
      </c>
      <c r="F24" s="97">
        <v>44210</v>
      </c>
      <c r="G24" s="81">
        <v>316111.61384000001</v>
      </c>
      <c r="H24" s="83">
        <v>-4.0073259999999999</v>
      </c>
      <c r="I24" s="81">
        <v>-12.667621720000001</v>
      </c>
      <c r="J24" s="82">
        <v>-1.1712006637576086E-3</v>
      </c>
      <c r="K24" s="82">
        <v>-3.9476141451834157E-6</v>
      </c>
    </row>
    <row r="25" spans="2:17">
      <c r="B25" s="74" t="s">
        <v>2106</v>
      </c>
      <c r="C25" s="71" t="s">
        <v>2107</v>
      </c>
      <c r="D25" s="84" t="s">
        <v>633</v>
      </c>
      <c r="E25" s="84" t="s">
        <v>132</v>
      </c>
      <c r="F25" s="97">
        <v>44209</v>
      </c>
      <c r="G25" s="81">
        <v>306748.65311999997</v>
      </c>
      <c r="H25" s="83">
        <v>-3.4938989999999999</v>
      </c>
      <c r="I25" s="81">
        <v>-10.717487633000001</v>
      </c>
      <c r="J25" s="82">
        <v>-9.9089860015045997E-4</v>
      </c>
      <c r="K25" s="82">
        <v>-3.3398933687813909E-6</v>
      </c>
    </row>
    <row r="26" spans="2:17">
      <c r="B26" s="74" t="s">
        <v>2108</v>
      </c>
      <c r="C26" s="71" t="s">
        <v>2109</v>
      </c>
      <c r="D26" s="84" t="s">
        <v>633</v>
      </c>
      <c r="E26" s="84" t="s">
        <v>132</v>
      </c>
      <c r="F26" s="97">
        <v>44209</v>
      </c>
      <c r="G26" s="81">
        <v>146117.60475999999</v>
      </c>
      <c r="H26" s="83">
        <v>-3.4607389999999998</v>
      </c>
      <c r="I26" s="81">
        <v>-5.0567486209999997</v>
      </c>
      <c r="J26" s="82">
        <v>-4.6752796004478187E-4</v>
      </c>
      <c r="K26" s="82">
        <v>-1.5758358456015157E-6</v>
      </c>
    </row>
    <row r="27" spans="2:17">
      <c r="B27" s="74" t="s">
        <v>2110</v>
      </c>
      <c r="C27" s="71" t="s">
        <v>2111</v>
      </c>
      <c r="D27" s="84" t="s">
        <v>633</v>
      </c>
      <c r="E27" s="84" t="s">
        <v>132</v>
      </c>
      <c r="F27" s="97">
        <v>44440</v>
      </c>
      <c r="G27" s="81">
        <v>149127.973868</v>
      </c>
      <c r="H27" s="83">
        <v>-1.315423</v>
      </c>
      <c r="I27" s="81">
        <v>-1.9616640039999997</v>
      </c>
      <c r="J27" s="82">
        <v>-1.813680763711823E-4</v>
      </c>
      <c r="K27" s="82">
        <v>-6.113138473389411E-7</v>
      </c>
    </row>
    <row r="28" spans="2:17">
      <c r="B28" s="74" t="s">
        <v>2112</v>
      </c>
      <c r="C28" s="71" t="s">
        <v>2113</v>
      </c>
      <c r="D28" s="84" t="s">
        <v>633</v>
      </c>
      <c r="E28" s="84" t="s">
        <v>132</v>
      </c>
      <c r="F28" s="97">
        <v>44412</v>
      </c>
      <c r="G28" s="81">
        <v>328565.63608000003</v>
      </c>
      <c r="H28" s="83">
        <v>-1.1714789999999999</v>
      </c>
      <c r="I28" s="81">
        <v>-3.8490787749999997</v>
      </c>
      <c r="J28" s="82">
        <v>-3.558713478961797E-4</v>
      </c>
      <c r="K28" s="82">
        <v>-1.1994893875087431E-6</v>
      </c>
    </row>
    <row r="29" spans="2:17">
      <c r="B29" s="74" t="s">
        <v>2114</v>
      </c>
      <c r="C29" s="71" t="s">
        <v>2115</v>
      </c>
      <c r="D29" s="84" t="s">
        <v>633</v>
      </c>
      <c r="E29" s="84" t="s">
        <v>132</v>
      </c>
      <c r="F29" s="97">
        <v>44440</v>
      </c>
      <c r="G29" s="81">
        <v>771416.80550000002</v>
      </c>
      <c r="H29" s="83">
        <v>-1.164739</v>
      </c>
      <c r="I29" s="81">
        <v>-8.984992235</v>
      </c>
      <c r="J29" s="82">
        <v>-8.3071859123126375E-4</v>
      </c>
      <c r="K29" s="82">
        <v>-2.7999953918144901E-6</v>
      </c>
    </row>
    <row r="30" spans="2:17">
      <c r="B30" s="74" t="s">
        <v>2116</v>
      </c>
      <c r="C30" s="71" t="s">
        <v>2117</v>
      </c>
      <c r="D30" s="84" t="s">
        <v>633</v>
      </c>
      <c r="E30" s="84" t="s">
        <v>132</v>
      </c>
      <c r="F30" s="97">
        <v>44440</v>
      </c>
      <c r="G30" s="81">
        <v>298855.212504</v>
      </c>
      <c r="H30" s="83">
        <v>-1.115804</v>
      </c>
      <c r="I30" s="81">
        <v>-3.3346376409999996</v>
      </c>
      <c r="J30" s="82">
        <v>-3.0830805536007951E-4</v>
      </c>
      <c r="K30" s="82">
        <v>-1.0391739674298273E-6</v>
      </c>
    </row>
    <row r="31" spans="2:17">
      <c r="B31" s="74" t="s">
        <v>2118</v>
      </c>
      <c r="C31" s="71" t="s">
        <v>2119</v>
      </c>
      <c r="D31" s="84" t="s">
        <v>633</v>
      </c>
      <c r="E31" s="84" t="s">
        <v>132</v>
      </c>
      <c r="F31" s="97">
        <v>44448</v>
      </c>
      <c r="G31" s="81">
        <v>463327.17348599999</v>
      </c>
      <c r="H31" s="83">
        <v>-1.09328</v>
      </c>
      <c r="I31" s="81">
        <v>-5.0654625619999996</v>
      </c>
      <c r="J31" s="82">
        <v>-4.6833361825819624E-4</v>
      </c>
      <c r="K31" s="82">
        <v>-1.5785513732287405E-6</v>
      </c>
    </row>
    <row r="32" spans="2:17">
      <c r="B32" s="74" t="s">
        <v>2120</v>
      </c>
      <c r="C32" s="71" t="s">
        <v>2121</v>
      </c>
      <c r="D32" s="84" t="s">
        <v>633</v>
      </c>
      <c r="E32" s="84" t="s">
        <v>132</v>
      </c>
      <c r="F32" s="97">
        <v>44419</v>
      </c>
      <c r="G32" s="81">
        <v>203328.97502499996</v>
      </c>
      <c r="H32" s="83">
        <v>-0.96732300000000004</v>
      </c>
      <c r="I32" s="81">
        <v>-1.9668488589999999</v>
      </c>
      <c r="J32" s="82">
        <v>-1.8184744856524613E-4</v>
      </c>
      <c r="K32" s="82">
        <v>-6.1292960500767615E-7</v>
      </c>
    </row>
    <row r="33" spans="2:11">
      <c r="B33" s="74" t="s">
        <v>2120</v>
      </c>
      <c r="C33" s="71" t="s">
        <v>2122</v>
      </c>
      <c r="D33" s="84" t="s">
        <v>633</v>
      </c>
      <c r="E33" s="84" t="s">
        <v>132</v>
      </c>
      <c r="F33" s="97">
        <v>44419</v>
      </c>
      <c r="G33" s="81">
        <v>411363.661379</v>
      </c>
      <c r="H33" s="83">
        <v>-0.96732300000000004</v>
      </c>
      <c r="I33" s="81">
        <v>-3.9792171490000001</v>
      </c>
      <c r="J33" s="82">
        <v>-3.6790345253098213E-4</v>
      </c>
      <c r="K33" s="82">
        <v>-1.2400444417556243E-6</v>
      </c>
    </row>
    <row r="34" spans="2:11">
      <c r="B34" s="74" t="s">
        <v>2123</v>
      </c>
      <c r="C34" s="71" t="s">
        <v>2124</v>
      </c>
      <c r="D34" s="84" t="s">
        <v>633</v>
      </c>
      <c r="E34" s="84" t="s">
        <v>132</v>
      </c>
      <c r="F34" s="97">
        <v>44418</v>
      </c>
      <c r="G34" s="81">
        <v>261871.09576299999</v>
      </c>
      <c r="H34" s="83">
        <v>-0.93106500000000003</v>
      </c>
      <c r="I34" s="81">
        <v>-2.4381905219999997</v>
      </c>
      <c r="J34" s="82">
        <v>-2.2542592610145525E-4</v>
      </c>
      <c r="K34" s="82">
        <v>-7.5981392609025065E-7</v>
      </c>
    </row>
    <row r="35" spans="2:11">
      <c r="B35" s="74" t="s">
        <v>2125</v>
      </c>
      <c r="C35" s="71" t="s">
        <v>2126</v>
      </c>
      <c r="D35" s="84" t="s">
        <v>633</v>
      </c>
      <c r="E35" s="84" t="s">
        <v>132</v>
      </c>
      <c r="F35" s="97">
        <v>44412</v>
      </c>
      <c r="G35" s="81">
        <v>122211.20785499999</v>
      </c>
      <c r="H35" s="83">
        <v>-0.83351699999999995</v>
      </c>
      <c r="I35" s="81">
        <v>-1.0186514750000002</v>
      </c>
      <c r="J35" s="82">
        <v>-9.4180684427452819E-5</v>
      </c>
      <c r="K35" s="82">
        <v>-3.1744261556003825E-7</v>
      </c>
    </row>
    <row r="36" spans="2:11">
      <c r="B36" s="74" t="s">
        <v>2127</v>
      </c>
      <c r="C36" s="71" t="s">
        <v>2128</v>
      </c>
      <c r="D36" s="84" t="s">
        <v>633</v>
      </c>
      <c r="E36" s="84" t="s">
        <v>132</v>
      </c>
      <c r="F36" s="97">
        <v>44441</v>
      </c>
      <c r="G36" s="81">
        <v>299847.74477599998</v>
      </c>
      <c r="H36" s="83">
        <v>-0.83403300000000002</v>
      </c>
      <c r="I36" s="81">
        <v>-2.500829983</v>
      </c>
      <c r="J36" s="82">
        <v>-2.3121733509062574E-4</v>
      </c>
      <c r="K36" s="82">
        <v>-7.793342770887225E-7</v>
      </c>
    </row>
    <row r="37" spans="2:11">
      <c r="B37" s="74" t="s">
        <v>2129</v>
      </c>
      <c r="C37" s="71" t="s">
        <v>2130</v>
      </c>
      <c r="D37" s="84" t="s">
        <v>633</v>
      </c>
      <c r="E37" s="84" t="s">
        <v>132</v>
      </c>
      <c r="F37" s="97">
        <v>44418</v>
      </c>
      <c r="G37" s="81">
        <v>337402.45052999997</v>
      </c>
      <c r="H37" s="83">
        <v>-0.75713200000000003</v>
      </c>
      <c r="I37" s="81">
        <v>-2.554582511</v>
      </c>
      <c r="J37" s="82">
        <v>-2.3618709167665122E-4</v>
      </c>
      <c r="K37" s="82">
        <v>-7.9608519091946543E-7</v>
      </c>
    </row>
    <row r="38" spans="2:11">
      <c r="B38" s="74" t="s">
        <v>2131</v>
      </c>
      <c r="C38" s="71" t="s">
        <v>2132</v>
      </c>
      <c r="D38" s="84" t="s">
        <v>633</v>
      </c>
      <c r="E38" s="84" t="s">
        <v>132</v>
      </c>
      <c r="F38" s="97">
        <v>44439</v>
      </c>
      <c r="G38" s="81">
        <v>299997.56096799998</v>
      </c>
      <c r="H38" s="83">
        <v>-0.78454000000000002</v>
      </c>
      <c r="I38" s="81">
        <v>-2.3535999459999997</v>
      </c>
      <c r="J38" s="82">
        <v>-2.176049995732799E-4</v>
      </c>
      <c r="K38" s="82">
        <v>-7.3345294359899155E-7</v>
      </c>
    </row>
    <row r="39" spans="2:11">
      <c r="B39" s="74" t="s">
        <v>2133</v>
      </c>
      <c r="C39" s="71" t="s">
        <v>2134</v>
      </c>
      <c r="D39" s="84" t="s">
        <v>633</v>
      </c>
      <c r="E39" s="84" t="s">
        <v>132</v>
      </c>
      <c r="F39" s="97">
        <v>44418</v>
      </c>
      <c r="G39" s="81">
        <v>337613.12954999995</v>
      </c>
      <c r="H39" s="83">
        <v>-0.69430800000000004</v>
      </c>
      <c r="I39" s="81">
        <v>-2.3440754290000001</v>
      </c>
      <c r="J39" s="82">
        <v>-2.1672439855132498E-4</v>
      </c>
      <c r="K39" s="82">
        <v>-7.3048481596885588E-7</v>
      </c>
    </row>
    <row r="40" spans="2:11">
      <c r="B40" s="74" t="s">
        <v>2135</v>
      </c>
      <c r="C40" s="71" t="s">
        <v>2136</v>
      </c>
      <c r="D40" s="84" t="s">
        <v>633</v>
      </c>
      <c r="E40" s="84" t="s">
        <v>132</v>
      </c>
      <c r="F40" s="97">
        <v>44418</v>
      </c>
      <c r="G40" s="81">
        <v>465155.86737999995</v>
      </c>
      <c r="H40" s="83">
        <v>-0.69430800000000004</v>
      </c>
      <c r="I40" s="81">
        <v>-3.2296150389999991</v>
      </c>
      <c r="J40" s="82">
        <v>-2.9859806054883945E-4</v>
      </c>
      <c r="K40" s="82">
        <v>-1.0064457475332223E-6</v>
      </c>
    </row>
    <row r="41" spans="2:11">
      <c r="B41" s="74" t="s">
        <v>2137</v>
      </c>
      <c r="C41" s="71" t="s">
        <v>2138</v>
      </c>
      <c r="D41" s="84" t="s">
        <v>633</v>
      </c>
      <c r="E41" s="84" t="s">
        <v>132</v>
      </c>
      <c r="F41" s="97">
        <v>44411</v>
      </c>
      <c r="G41" s="81">
        <v>352805.19368199998</v>
      </c>
      <c r="H41" s="83">
        <v>-0.64535100000000001</v>
      </c>
      <c r="I41" s="81">
        <v>-2.2768316949999998</v>
      </c>
      <c r="J41" s="82">
        <v>-2.1050729579635415E-4</v>
      </c>
      <c r="K41" s="82">
        <v>-7.0952963421644781E-7</v>
      </c>
    </row>
    <row r="42" spans="2:11">
      <c r="B42" s="74" t="s">
        <v>2139</v>
      </c>
      <c r="C42" s="71" t="s">
        <v>2140</v>
      </c>
      <c r="D42" s="84" t="s">
        <v>633</v>
      </c>
      <c r="E42" s="84" t="s">
        <v>132</v>
      </c>
      <c r="F42" s="97">
        <v>44411</v>
      </c>
      <c r="G42" s="81">
        <v>1163615.34063</v>
      </c>
      <c r="H42" s="83">
        <v>-0.63594300000000004</v>
      </c>
      <c r="I42" s="81">
        <v>-7.3999322449999996</v>
      </c>
      <c r="J42" s="82">
        <v>-6.8416990565971279E-4</v>
      </c>
      <c r="K42" s="82">
        <v>-2.3060427481537442E-6</v>
      </c>
    </row>
    <row r="43" spans="2:11">
      <c r="B43" s="74" t="s">
        <v>2141</v>
      </c>
      <c r="C43" s="71" t="s">
        <v>2142</v>
      </c>
      <c r="D43" s="84" t="s">
        <v>633</v>
      </c>
      <c r="E43" s="84" t="s">
        <v>132</v>
      </c>
      <c r="F43" s="97">
        <v>44417</v>
      </c>
      <c r="G43" s="81">
        <v>337823.80856999999</v>
      </c>
      <c r="H43" s="83">
        <v>-0.63377499999999998</v>
      </c>
      <c r="I43" s="81">
        <v>-2.1410434949999999</v>
      </c>
      <c r="J43" s="82">
        <v>-1.9795282949749385E-4</v>
      </c>
      <c r="K43" s="82">
        <v>-6.672139232710634E-7</v>
      </c>
    </row>
    <row r="44" spans="2:11">
      <c r="B44" s="74" t="s">
        <v>2143</v>
      </c>
      <c r="C44" s="71" t="s">
        <v>2144</v>
      </c>
      <c r="D44" s="84" t="s">
        <v>633</v>
      </c>
      <c r="E44" s="84" t="s">
        <v>132</v>
      </c>
      <c r="F44" s="97">
        <v>44413</v>
      </c>
      <c r="G44" s="81">
        <v>750719.57460000005</v>
      </c>
      <c r="H44" s="83">
        <v>-0.68716600000000005</v>
      </c>
      <c r="I44" s="81">
        <v>-5.1586891059999997</v>
      </c>
      <c r="J44" s="82">
        <v>-4.7695299390944742E-4</v>
      </c>
      <c r="K44" s="82">
        <v>-1.6076035846016079E-6</v>
      </c>
    </row>
    <row r="45" spans="2:11">
      <c r="B45" s="74" t="s">
        <v>2145</v>
      </c>
      <c r="C45" s="71" t="s">
        <v>2146</v>
      </c>
      <c r="D45" s="84" t="s">
        <v>633</v>
      </c>
      <c r="E45" s="84" t="s">
        <v>132</v>
      </c>
      <c r="F45" s="97">
        <v>44413</v>
      </c>
      <c r="G45" s="81">
        <v>375412.45705500001</v>
      </c>
      <c r="H45" s="83">
        <v>-0.67303999999999997</v>
      </c>
      <c r="I45" s="81">
        <v>-2.5266777</v>
      </c>
      <c r="J45" s="82">
        <v>-2.3360711779618469E-4</v>
      </c>
      <c r="K45" s="82">
        <v>-7.8738920764358738E-7</v>
      </c>
    </row>
    <row r="46" spans="2:11">
      <c r="B46" s="74" t="s">
        <v>2147</v>
      </c>
      <c r="C46" s="71" t="s">
        <v>2148</v>
      </c>
      <c r="D46" s="84" t="s">
        <v>633</v>
      </c>
      <c r="E46" s="84" t="s">
        <v>132</v>
      </c>
      <c r="F46" s="97">
        <v>44410</v>
      </c>
      <c r="G46" s="81">
        <v>449101.78379000002</v>
      </c>
      <c r="H46" s="83">
        <v>-0.61122100000000001</v>
      </c>
      <c r="I46" s="81">
        <v>-2.7450049280000002</v>
      </c>
      <c r="J46" s="82">
        <v>-2.5379283221061533E-4</v>
      </c>
      <c r="K46" s="82">
        <v>-8.5542657666059374E-7</v>
      </c>
    </row>
    <row r="47" spans="2:11">
      <c r="B47" s="74" t="s">
        <v>2147</v>
      </c>
      <c r="C47" s="71" t="s">
        <v>2149</v>
      </c>
      <c r="D47" s="84" t="s">
        <v>633</v>
      </c>
      <c r="E47" s="84" t="s">
        <v>132</v>
      </c>
      <c r="F47" s="97">
        <v>44410</v>
      </c>
      <c r="G47" s="81">
        <v>345417.14862599998</v>
      </c>
      <c r="H47" s="83">
        <v>-0.61122100000000001</v>
      </c>
      <c r="I47" s="81">
        <v>-2.1112625409999999</v>
      </c>
      <c r="J47" s="82">
        <v>-1.9519939449105802E-4</v>
      </c>
      <c r="K47" s="82">
        <v>-6.5793327707984947E-7</v>
      </c>
    </row>
    <row r="48" spans="2:11">
      <c r="B48" s="74" t="s">
        <v>2150</v>
      </c>
      <c r="C48" s="71" t="s">
        <v>2151</v>
      </c>
      <c r="D48" s="84" t="s">
        <v>633</v>
      </c>
      <c r="E48" s="84" t="s">
        <v>132</v>
      </c>
      <c r="F48" s="97">
        <v>44410</v>
      </c>
      <c r="G48" s="81">
        <v>270326.46414200001</v>
      </c>
      <c r="H48" s="83">
        <v>-0.61122100000000001</v>
      </c>
      <c r="I48" s="81">
        <v>-1.65229242</v>
      </c>
      <c r="J48" s="82">
        <v>-1.5276474320119381E-4</v>
      </c>
      <c r="K48" s="82">
        <v>-5.1490430274478831E-7</v>
      </c>
    </row>
    <row r="49" spans="2:11">
      <c r="B49" s="74" t="s">
        <v>2152</v>
      </c>
      <c r="C49" s="71" t="s">
        <v>2153</v>
      </c>
      <c r="D49" s="84" t="s">
        <v>633</v>
      </c>
      <c r="E49" s="84" t="s">
        <v>132</v>
      </c>
      <c r="F49" s="97">
        <v>44439</v>
      </c>
      <c r="G49" s="81">
        <v>338034.48758999998</v>
      </c>
      <c r="H49" s="83">
        <v>-0.62437299999999996</v>
      </c>
      <c r="I49" s="81">
        <v>-2.1105963969999997</v>
      </c>
      <c r="J49" s="82">
        <v>-1.9513780532205667E-4</v>
      </c>
      <c r="K49" s="82">
        <v>-6.5772568645745356E-7</v>
      </c>
    </row>
    <row r="50" spans="2:11">
      <c r="B50" s="74" t="s">
        <v>2154</v>
      </c>
      <c r="C50" s="71" t="s">
        <v>2155</v>
      </c>
      <c r="D50" s="84" t="s">
        <v>633</v>
      </c>
      <c r="E50" s="84" t="s">
        <v>132</v>
      </c>
      <c r="F50" s="97">
        <v>44410</v>
      </c>
      <c r="G50" s="81">
        <v>150237.55004</v>
      </c>
      <c r="H50" s="83">
        <v>-0.57362599999999997</v>
      </c>
      <c r="I50" s="81">
        <v>-0.86180168000000001</v>
      </c>
      <c r="J50" s="82">
        <v>-7.9678942263475014E-5</v>
      </c>
      <c r="K50" s="82">
        <v>-2.6856347446336839E-7</v>
      </c>
    </row>
    <row r="51" spans="2:11">
      <c r="B51" s="74" t="s">
        <v>2156</v>
      </c>
      <c r="C51" s="71" t="s">
        <v>2157</v>
      </c>
      <c r="D51" s="84" t="s">
        <v>633</v>
      </c>
      <c r="E51" s="84" t="s">
        <v>132</v>
      </c>
      <c r="F51" s="97">
        <v>44417</v>
      </c>
      <c r="G51" s="81">
        <v>615993.150364</v>
      </c>
      <c r="H51" s="83">
        <v>-0.56797299999999995</v>
      </c>
      <c r="I51" s="81">
        <v>-3.49867565</v>
      </c>
      <c r="J51" s="82">
        <v>-3.2347439275701569E-4</v>
      </c>
      <c r="K51" s="82">
        <v>-1.0902931734646699E-6</v>
      </c>
    </row>
    <row r="52" spans="2:11">
      <c r="B52" s="74" t="s">
        <v>2158</v>
      </c>
      <c r="C52" s="71" t="s">
        <v>2159</v>
      </c>
      <c r="D52" s="84" t="s">
        <v>633</v>
      </c>
      <c r="E52" s="84" t="s">
        <v>132</v>
      </c>
      <c r="F52" s="97">
        <v>44417</v>
      </c>
      <c r="G52" s="81">
        <v>510966.84983999998</v>
      </c>
      <c r="H52" s="83">
        <v>-0.53979900000000003</v>
      </c>
      <c r="I52" s="81">
        <v>-2.7581920090000001</v>
      </c>
      <c r="J52" s="82">
        <v>-2.5501206012581594E-4</v>
      </c>
      <c r="K52" s="82">
        <v>-8.5953607003195714E-7</v>
      </c>
    </row>
    <row r="53" spans="2:11">
      <c r="B53" s="74" t="s">
        <v>2160</v>
      </c>
      <c r="C53" s="71" t="s">
        <v>2161</v>
      </c>
      <c r="D53" s="84" t="s">
        <v>633</v>
      </c>
      <c r="E53" s="84" t="s">
        <v>132</v>
      </c>
      <c r="F53" s="97">
        <v>44363</v>
      </c>
      <c r="G53" s="81">
        <v>1000636.391636</v>
      </c>
      <c r="H53" s="83">
        <v>-0.37562099999999998</v>
      </c>
      <c r="I53" s="81">
        <v>-3.7586035600000005</v>
      </c>
      <c r="J53" s="82">
        <v>-3.4750634977705278E-4</v>
      </c>
      <c r="K53" s="82">
        <v>-1.1712945734846858E-6</v>
      </c>
    </row>
    <row r="54" spans="2:11">
      <c r="B54" s="74" t="s">
        <v>2162</v>
      </c>
      <c r="C54" s="71" t="s">
        <v>2163</v>
      </c>
      <c r="D54" s="84" t="s">
        <v>633</v>
      </c>
      <c r="E54" s="84" t="s">
        <v>132</v>
      </c>
      <c r="F54" s="97">
        <v>44214</v>
      </c>
      <c r="G54" s="81">
        <v>225791.72836800001</v>
      </c>
      <c r="H54" s="83">
        <v>-0.42955199999999999</v>
      </c>
      <c r="I54" s="81">
        <v>-0.96989230699999995</v>
      </c>
      <c r="J54" s="82">
        <v>-8.9672595127966782E-5</v>
      </c>
      <c r="K54" s="82">
        <v>-3.022477837629789E-7</v>
      </c>
    </row>
    <row r="55" spans="2:11">
      <c r="B55" s="74" t="s">
        <v>2164</v>
      </c>
      <c r="C55" s="71" t="s">
        <v>2165</v>
      </c>
      <c r="D55" s="84" t="s">
        <v>633</v>
      </c>
      <c r="E55" s="84" t="s">
        <v>132</v>
      </c>
      <c r="F55" s="97">
        <v>44356</v>
      </c>
      <c r="G55" s="81">
        <v>376588.74825</v>
      </c>
      <c r="H55" s="83">
        <v>-0.26693800000000001</v>
      </c>
      <c r="I55" s="81">
        <v>-1.0052580339999999</v>
      </c>
      <c r="J55" s="82">
        <v>-9.2942377242732229E-5</v>
      </c>
      <c r="K55" s="82">
        <v>-3.1326881416993163E-7</v>
      </c>
    </row>
    <row r="56" spans="2:11">
      <c r="B56" s="74" t="s">
        <v>2166</v>
      </c>
      <c r="C56" s="71" t="s">
        <v>2167</v>
      </c>
      <c r="D56" s="84" t="s">
        <v>633</v>
      </c>
      <c r="E56" s="84" t="s">
        <v>132</v>
      </c>
      <c r="F56" s="97">
        <v>44243</v>
      </c>
      <c r="G56" s="81">
        <v>301270.99859999999</v>
      </c>
      <c r="H56" s="83">
        <v>-0.35855700000000001</v>
      </c>
      <c r="I56" s="81">
        <v>-1.0802286079999999</v>
      </c>
      <c r="J56" s="82">
        <v>-9.9873874564953251E-5</v>
      </c>
      <c r="K56" s="82">
        <v>-3.3663191301647026E-7</v>
      </c>
    </row>
    <row r="57" spans="2:11">
      <c r="B57" s="74" t="s">
        <v>2168</v>
      </c>
      <c r="C57" s="71" t="s">
        <v>2169</v>
      </c>
      <c r="D57" s="84" t="s">
        <v>633</v>
      </c>
      <c r="E57" s="84" t="s">
        <v>132</v>
      </c>
      <c r="F57" s="97">
        <v>44356</v>
      </c>
      <c r="G57" s="81">
        <v>376705.79214999994</v>
      </c>
      <c r="H57" s="83">
        <v>-0.235842</v>
      </c>
      <c r="I57" s="81">
        <v>-0.88843061800000001</v>
      </c>
      <c r="J57" s="82">
        <v>-8.2140953724672977E-5</v>
      </c>
      <c r="K57" s="82">
        <v>-2.7686185711510518E-7</v>
      </c>
    </row>
    <row r="58" spans="2:11">
      <c r="B58" s="74" t="s">
        <v>2170</v>
      </c>
      <c r="C58" s="71" t="s">
        <v>2171</v>
      </c>
      <c r="D58" s="84" t="s">
        <v>633</v>
      </c>
      <c r="E58" s="84" t="s">
        <v>132</v>
      </c>
      <c r="F58" s="97">
        <v>44411</v>
      </c>
      <c r="G58" s="81">
        <v>37688.135799999996</v>
      </c>
      <c r="H58" s="83">
        <v>-0.27991700000000003</v>
      </c>
      <c r="I58" s="81">
        <v>-0.105495506</v>
      </c>
      <c r="J58" s="82">
        <v>-9.7537177365795843E-6</v>
      </c>
      <c r="K58" s="82">
        <v>-3.2875591089160013E-8</v>
      </c>
    </row>
    <row r="59" spans="2:11">
      <c r="B59" s="74" t="s">
        <v>2172</v>
      </c>
      <c r="C59" s="71" t="s">
        <v>2173</v>
      </c>
      <c r="D59" s="84" t="s">
        <v>633</v>
      </c>
      <c r="E59" s="84" t="s">
        <v>132</v>
      </c>
      <c r="F59" s="97">
        <v>44243</v>
      </c>
      <c r="G59" s="81">
        <v>263857.91596499999</v>
      </c>
      <c r="H59" s="83">
        <v>-0.26507500000000001</v>
      </c>
      <c r="I59" s="81">
        <v>-0.69942063800000009</v>
      </c>
      <c r="J59" s="82">
        <v>-6.466580180382668E-5</v>
      </c>
      <c r="K59" s="82">
        <v>-2.179606294718129E-7</v>
      </c>
    </row>
    <row r="60" spans="2:11">
      <c r="B60" s="74" t="s">
        <v>2174</v>
      </c>
      <c r="C60" s="71" t="s">
        <v>2175</v>
      </c>
      <c r="D60" s="84" t="s">
        <v>633</v>
      </c>
      <c r="E60" s="84" t="s">
        <v>132</v>
      </c>
      <c r="F60" s="97">
        <v>44433</v>
      </c>
      <c r="G60" s="81">
        <v>46982.751079000001</v>
      </c>
      <c r="H60" s="83">
        <v>-0.21190400000000001</v>
      </c>
      <c r="I60" s="81">
        <v>-9.9558197000000001E-2</v>
      </c>
      <c r="J60" s="82">
        <v>-9.2047764755096223E-6</v>
      </c>
      <c r="K60" s="82">
        <v>-3.1025345991003987E-8</v>
      </c>
    </row>
    <row r="61" spans="2:11">
      <c r="B61" s="74" t="s">
        <v>2176</v>
      </c>
      <c r="C61" s="71" t="s">
        <v>2177</v>
      </c>
      <c r="D61" s="84" t="s">
        <v>633</v>
      </c>
      <c r="E61" s="84" t="s">
        <v>132</v>
      </c>
      <c r="F61" s="97">
        <v>44361</v>
      </c>
      <c r="G61" s="81">
        <v>164022.48235999999</v>
      </c>
      <c r="H61" s="83">
        <v>-0.133213</v>
      </c>
      <c r="I61" s="81">
        <v>-0.21849934899999998</v>
      </c>
      <c r="J61" s="82">
        <v>-2.0201628074776875E-5</v>
      </c>
      <c r="K61" s="82">
        <v>-6.809100712756108E-8</v>
      </c>
    </row>
    <row r="62" spans="2:11">
      <c r="B62" s="74" t="s">
        <v>2176</v>
      </c>
      <c r="C62" s="71" t="s">
        <v>2178</v>
      </c>
      <c r="D62" s="84" t="s">
        <v>633</v>
      </c>
      <c r="E62" s="84" t="s">
        <v>132</v>
      </c>
      <c r="F62" s="97">
        <v>44361</v>
      </c>
      <c r="G62" s="81">
        <v>188546.01850999999</v>
      </c>
      <c r="H62" s="83">
        <v>-0.133213</v>
      </c>
      <c r="I62" s="81">
        <v>-0.25116789900000003</v>
      </c>
      <c r="J62" s="82">
        <v>-2.3222039347683015E-5</v>
      </c>
      <c r="K62" s="82">
        <v>-7.8271515587094697E-8</v>
      </c>
    </row>
    <row r="63" spans="2:11">
      <c r="B63" s="74" t="s">
        <v>2179</v>
      </c>
      <c r="C63" s="71" t="s">
        <v>2180</v>
      </c>
      <c r="D63" s="84" t="s">
        <v>633</v>
      </c>
      <c r="E63" s="84" t="s">
        <v>132</v>
      </c>
      <c r="F63" s="97">
        <v>44361</v>
      </c>
      <c r="G63" s="81">
        <v>301692.35664000001</v>
      </c>
      <c r="H63" s="83">
        <v>-0.12700900000000001</v>
      </c>
      <c r="I63" s="81">
        <v>-0.38317642400000002</v>
      </c>
      <c r="J63" s="82">
        <v>-3.542705111066948E-5</v>
      </c>
      <c r="K63" s="82">
        <v>-1.1940936546084342E-7</v>
      </c>
    </row>
    <row r="64" spans="2:11">
      <c r="B64" s="74" t="s">
        <v>2181</v>
      </c>
      <c r="C64" s="71" t="s">
        <v>2182</v>
      </c>
      <c r="D64" s="84" t="s">
        <v>633</v>
      </c>
      <c r="E64" s="84" t="s">
        <v>132</v>
      </c>
      <c r="F64" s="97">
        <v>44243</v>
      </c>
      <c r="G64" s="81">
        <v>226269.26748000001</v>
      </c>
      <c r="H64" s="83">
        <v>-0.21839900000000001</v>
      </c>
      <c r="I64" s="81">
        <v>-0.49416936500000003</v>
      </c>
      <c r="J64" s="82">
        <v>-4.5689041012560009E-5</v>
      </c>
      <c r="K64" s="82">
        <v>-1.5399812360281834E-7</v>
      </c>
    </row>
    <row r="65" spans="2:11">
      <c r="B65" s="74" t="s">
        <v>2183</v>
      </c>
      <c r="C65" s="71" t="s">
        <v>2184</v>
      </c>
      <c r="D65" s="84" t="s">
        <v>633</v>
      </c>
      <c r="E65" s="84" t="s">
        <v>132</v>
      </c>
      <c r="F65" s="97">
        <v>44362</v>
      </c>
      <c r="G65" s="81">
        <v>226311.403284</v>
      </c>
      <c r="H65" s="83">
        <v>-0.15889</v>
      </c>
      <c r="I65" s="81">
        <v>-0.35958657699999996</v>
      </c>
      <c r="J65" s="82">
        <v>-3.3246022573898452E-5</v>
      </c>
      <c r="K65" s="82">
        <v>-1.1205805550240927E-7</v>
      </c>
    </row>
    <row r="66" spans="2:11">
      <c r="B66" s="74" t="s">
        <v>2185</v>
      </c>
      <c r="C66" s="71" t="s">
        <v>2186</v>
      </c>
      <c r="D66" s="84" t="s">
        <v>633</v>
      </c>
      <c r="E66" s="84" t="s">
        <v>132</v>
      </c>
      <c r="F66" s="97">
        <v>44361</v>
      </c>
      <c r="G66" s="81">
        <v>316973.60822400003</v>
      </c>
      <c r="H66" s="83">
        <v>-6.5010999999999999E-2</v>
      </c>
      <c r="I66" s="81">
        <v>-0.20606709200000001</v>
      </c>
      <c r="J66" s="82">
        <v>-1.905218834786931E-5</v>
      </c>
      <c r="K66" s="82">
        <v>-6.4216739749315168E-8</v>
      </c>
    </row>
    <row r="67" spans="2:11">
      <c r="B67" s="74" t="s">
        <v>2187</v>
      </c>
      <c r="C67" s="71" t="s">
        <v>2188</v>
      </c>
      <c r="D67" s="84" t="s">
        <v>633</v>
      </c>
      <c r="E67" s="84" t="s">
        <v>132</v>
      </c>
      <c r="F67" s="97">
        <v>44362</v>
      </c>
      <c r="G67" s="81">
        <v>287235.34840000002</v>
      </c>
      <c r="H67" s="83">
        <v>-0.115106</v>
      </c>
      <c r="I67" s="81">
        <v>-0.33062578099999995</v>
      </c>
      <c r="J67" s="82">
        <v>-3.0568416291687119E-5</v>
      </c>
      <c r="K67" s="82">
        <v>-1.0303299535517815E-7</v>
      </c>
    </row>
    <row r="68" spans="2:11">
      <c r="B68" s="74" t="s">
        <v>2189</v>
      </c>
      <c r="C68" s="71" t="s">
        <v>2190</v>
      </c>
      <c r="D68" s="84" t="s">
        <v>633</v>
      </c>
      <c r="E68" s="84" t="s">
        <v>132</v>
      </c>
      <c r="F68" s="97">
        <v>44348</v>
      </c>
      <c r="G68" s="81">
        <v>887040.99712800002</v>
      </c>
      <c r="H68" s="83">
        <v>-3.4802E-2</v>
      </c>
      <c r="I68" s="81">
        <v>-0.30871176500000003</v>
      </c>
      <c r="J68" s="82">
        <v>-2.8542328786700057E-5</v>
      </c>
      <c r="K68" s="82">
        <v>-9.6203925033099134E-8</v>
      </c>
    </row>
    <row r="69" spans="2:11">
      <c r="B69" s="74" t="s">
        <v>2191</v>
      </c>
      <c r="C69" s="71" t="s">
        <v>2192</v>
      </c>
      <c r="D69" s="84" t="s">
        <v>633</v>
      </c>
      <c r="E69" s="84" t="s">
        <v>132</v>
      </c>
      <c r="F69" s="97">
        <v>44242</v>
      </c>
      <c r="G69" s="81">
        <v>226866.19136999999</v>
      </c>
      <c r="H69" s="83">
        <v>4.5636999999999997E-2</v>
      </c>
      <c r="I69" s="81">
        <v>0.103535746</v>
      </c>
      <c r="J69" s="82">
        <v>9.5725256972576494E-6</v>
      </c>
      <c r="K69" s="82">
        <v>3.2264870587066846E-8</v>
      </c>
    </row>
    <row r="70" spans="2:11">
      <c r="B70" s="74" t="s">
        <v>2193</v>
      </c>
      <c r="C70" s="71" t="s">
        <v>2194</v>
      </c>
      <c r="D70" s="84" t="s">
        <v>633</v>
      </c>
      <c r="E70" s="84" t="s">
        <v>132</v>
      </c>
      <c r="F70" s="97">
        <v>44312</v>
      </c>
      <c r="G70" s="81">
        <v>246721.01123999999</v>
      </c>
      <c r="H70" s="83">
        <v>5.8908000000000002E-2</v>
      </c>
      <c r="I70" s="81">
        <v>0.14533922799999999</v>
      </c>
      <c r="J70" s="82">
        <v>1.3437518428172513E-5</v>
      </c>
      <c r="K70" s="82">
        <v>4.529210020512338E-8</v>
      </c>
    </row>
    <row r="71" spans="2:11">
      <c r="B71" s="74" t="s">
        <v>2195</v>
      </c>
      <c r="C71" s="71" t="s">
        <v>2196</v>
      </c>
      <c r="D71" s="84" t="s">
        <v>633</v>
      </c>
      <c r="E71" s="84" t="s">
        <v>132</v>
      </c>
      <c r="F71" s="97">
        <v>44242</v>
      </c>
      <c r="G71" s="81">
        <v>151267.53636</v>
      </c>
      <c r="H71" s="83">
        <v>6.1105E-2</v>
      </c>
      <c r="I71" s="81">
        <v>9.2431838000000016E-2</v>
      </c>
      <c r="J71" s="82">
        <v>8.5459001232265842E-6</v>
      </c>
      <c r="K71" s="82">
        <v>2.8804556942050995E-8</v>
      </c>
    </row>
    <row r="72" spans="2:11">
      <c r="B72" s="74" t="s">
        <v>2197</v>
      </c>
      <c r="C72" s="71" t="s">
        <v>2198</v>
      </c>
      <c r="D72" s="84" t="s">
        <v>633</v>
      </c>
      <c r="E72" s="84" t="s">
        <v>132</v>
      </c>
      <c r="F72" s="97">
        <v>44244</v>
      </c>
      <c r="G72" s="81">
        <v>287903.54477500002</v>
      </c>
      <c r="H72" s="83">
        <v>7.6163999999999996E-2</v>
      </c>
      <c r="I72" s="81">
        <v>0.21927944600000004</v>
      </c>
      <c r="J72" s="82">
        <v>2.0273752909603045E-5</v>
      </c>
      <c r="K72" s="82">
        <v>6.8334108952030109E-8</v>
      </c>
    </row>
    <row r="73" spans="2:11">
      <c r="B73" s="74" t="s">
        <v>2199</v>
      </c>
      <c r="C73" s="71" t="s">
        <v>2200</v>
      </c>
      <c r="D73" s="84" t="s">
        <v>633</v>
      </c>
      <c r="E73" s="84" t="s">
        <v>132</v>
      </c>
      <c r="F73" s="97">
        <v>44312</v>
      </c>
      <c r="G73" s="81">
        <v>255063.41116300001</v>
      </c>
      <c r="H73" s="83">
        <v>0.105279</v>
      </c>
      <c r="I73" s="81">
        <v>0.268528039</v>
      </c>
      <c r="J73" s="82">
        <v>2.4827092603956361E-5</v>
      </c>
      <c r="K73" s="82">
        <v>8.3681460385033008E-8</v>
      </c>
    </row>
    <row r="74" spans="2:11">
      <c r="B74" s="74" t="s">
        <v>2201</v>
      </c>
      <c r="C74" s="71" t="s">
        <v>2202</v>
      </c>
      <c r="D74" s="84" t="s">
        <v>633</v>
      </c>
      <c r="E74" s="84" t="s">
        <v>132</v>
      </c>
      <c r="F74" s="97">
        <v>44355</v>
      </c>
      <c r="G74" s="81">
        <v>605631.95615999994</v>
      </c>
      <c r="H74" s="83">
        <v>0.170294</v>
      </c>
      <c r="I74" s="81">
        <v>1.03135372</v>
      </c>
      <c r="J74" s="82">
        <v>9.5355086229467764E-5</v>
      </c>
      <c r="K74" s="82">
        <v>3.214010193666831E-7</v>
      </c>
    </row>
    <row r="75" spans="2:11">
      <c r="B75" s="74" t="s">
        <v>2203</v>
      </c>
      <c r="C75" s="71" t="s">
        <v>2204</v>
      </c>
      <c r="D75" s="84" t="s">
        <v>633</v>
      </c>
      <c r="E75" s="84" t="s">
        <v>132</v>
      </c>
      <c r="F75" s="97">
        <v>44244</v>
      </c>
      <c r="G75" s="81">
        <v>454294.19345999998</v>
      </c>
      <c r="H75" s="83">
        <v>0.16883899999999999</v>
      </c>
      <c r="I75" s="81">
        <v>0.76702360299999994</v>
      </c>
      <c r="J75" s="82">
        <v>7.0916117706059211E-5</v>
      </c>
      <c r="K75" s="82">
        <v>2.390277584711732E-7</v>
      </c>
    </row>
    <row r="76" spans="2:11">
      <c r="B76" s="74" t="s">
        <v>2205</v>
      </c>
      <c r="C76" s="71" t="s">
        <v>2206</v>
      </c>
      <c r="D76" s="84" t="s">
        <v>633</v>
      </c>
      <c r="E76" s="84" t="s">
        <v>132</v>
      </c>
      <c r="F76" s="97">
        <v>44355</v>
      </c>
      <c r="G76" s="81">
        <v>454364.41979999997</v>
      </c>
      <c r="H76" s="83">
        <v>0.20114199999999999</v>
      </c>
      <c r="I76" s="81">
        <v>0.91391737200000001</v>
      </c>
      <c r="J76" s="82">
        <v>8.4497363148763896E-5</v>
      </c>
      <c r="K76" s="82">
        <v>2.8480430067942169E-7</v>
      </c>
    </row>
    <row r="77" spans="2:11">
      <c r="B77" s="74" t="s">
        <v>2207</v>
      </c>
      <c r="C77" s="71" t="s">
        <v>2208</v>
      </c>
      <c r="D77" s="84" t="s">
        <v>633</v>
      </c>
      <c r="E77" s="84" t="s">
        <v>132</v>
      </c>
      <c r="F77" s="97">
        <v>44236</v>
      </c>
      <c r="G77" s="81">
        <v>189377.03020000001</v>
      </c>
      <c r="H77" s="83">
        <v>0.21520300000000001</v>
      </c>
      <c r="I77" s="81">
        <v>0.407545408</v>
      </c>
      <c r="J77" s="82">
        <v>3.7680115724277043E-5</v>
      </c>
      <c r="K77" s="82">
        <v>1.270034780787049E-7</v>
      </c>
    </row>
    <row r="78" spans="2:11">
      <c r="B78" s="74" t="s">
        <v>2209</v>
      </c>
      <c r="C78" s="71" t="s">
        <v>2210</v>
      </c>
      <c r="D78" s="84" t="s">
        <v>633</v>
      </c>
      <c r="E78" s="84" t="s">
        <v>132</v>
      </c>
      <c r="F78" s="97">
        <v>44355</v>
      </c>
      <c r="G78" s="81">
        <v>576751.47375999996</v>
      </c>
      <c r="H78" s="83">
        <v>0.256851</v>
      </c>
      <c r="I78" s="81">
        <v>1.481391796</v>
      </c>
      <c r="J78" s="82">
        <v>1.3696391423032451E-4</v>
      </c>
      <c r="K78" s="82">
        <v>4.6164649827010023E-7</v>
      </c>
    </row>
    <row r="79" spans="2:11">
      <c r="B79" s="74" t="s">
        <v>2211</v>
      </c>
      <c r="C79" s="71" t="s">
        <v>2212</v>
      </c>
      <c r="D79" s="84" t="s">
        <v>633</v>
      </c>
      <c r="E79" s="84" t="s">
        <v>132</v>
      </c>
      <c r="F79" s="97">
        <v>44369</v>
      </c>
      <c r="G79" s="81">
        <v>303096.88344000001</v>
      </c>
      <c r="H79" s="83">
        <v>0.33682600000000001</v>
      </c>
      <c r="I79" s="81">
        <v>1.0209077860000002</v>
      </c>
      <c r="J79" s="82">
        <v>9.4389294456963838E-5</v>
      </c>
      <c r="K79" s="82">
        <v>3.1814575032490655E-7</v>
      </c>
    </row>
    <row r="80" spans="2:11">
      <c r="B80" s="74" t="s">
        <v>2213</v>
      </c>
      <c r="C80" s="71" t="s">
        <v>2214</v>
      </c>
      <c r="D80" s="84" t="s">
        <v>633</v>
      </c>
      <c r="E80" s="84" t="s">
        <v>132</v>
      </c>
      <c r="F80" s="97">
        <v>44236</v>
      </c>
      <c r="G80" s="81">
        <v>303096.88344000001</v>
      </c>
      <c r="H80" s="83">
        <v>0.246028</v>
      </c>
      <c r="I80" s="81">
        <v>0.74570316700000006</v>
      </c>
      <c r="J80" s="82">
        <v>6.8944910375532659E-5</v>
      </c>
      <c r="K80" s="82">
        <v>2.3238366563390485E-7</v>
      </c>
    </row>
    <row r="81" spans="2:11">
      <c r="B81" s="74" t="s">
        <v>2215</v>
      </c>
      <c r="C81" s="71" t="s">
        <v>2216</v>
      </c>
      <c r="D81" s="84" t="s">
        <v>633</v>
      </c>
      <c r="E81" s="84" t="s">
        <v>132</v>
      </c>
      <c r="F81" s="97">
        <v>44370</v>
      </c>
      <c r="G81" s="81">
        <v>318310.71773799998</v>
      </c>
      <c r="H81" s="83">
        <v>0.30741299999999999</v>
      </c>
      <c r="I81" s="81">
        <v>0.97852855500000013</v>
      </c>
      <c r="J81" s="82">
        <v>9.0471070138789533E-5</v>
      </c>
      <c r="K81" s="82">
        <v>3.0493909990105765E-7</v>
      </c>
    </row>
    <row r="82" spans="2:11">
      <c r="B82" s="74" t="s">
        <v>2217</v>
      </c>
      <c r="C82" s="71" t="s">
        <v>2218</v>
      </c>
      <c r="D82" s="84" t="s">
        <v>633</v>
      </c>
      <c r="E82" s="84" t="s">
        <v>132</v>
      </c>
      <c r="F82" s="97">
        <v>44404</v>
      </c>
      <c r="G82" s="81">
        <v>356226.85505499993</v>
      </c>
      <c r="H82" s="83">
        <v>0.31856800000000002</v>
      </c>
      <c r="I82" s="81">
        <v>1.1348249290000001</v>
      </c>
      <c r="J82" s="82">
        <v>1.0492164507841658E-4</v>
      </c>
      <c r="K82" s="82">
        <v>3.5364577827219529E-7</v>
      </c>
    </row>
    <row r="83" spans="2:11">
      <c r="B83" s="74" t="s">
        <v>2219</v>
      </c>
      <c r="C83" s="71" t="s">
        <v>2220</v>
      </c>
      <c r="D83" s="84" t="s">
        <v>633</v>
      </c>
      <c r="E83" s="84" t="s">
        <v>132</v>
      </c>
      <c r="F83" s="97">
        <v>44404</v>
      </c>
      <c r="G83" s="81">
        <v>227392.88892</v>
      </c>
      <c r="H83" s="83">
        <v>0.32472000000000001</v>
      </c>
      <c r="I83" s="81">
        <v>0.73839129400000003</v>
      </c>
      <c r="J83" s="82">
        <v>6.8268882096491869E-5</v>
      </c>
      <c r="K83" s="82">
        <v>2.3010506481043591E-7</v>
      </c>
    </row>
    <row r="84" spans="2:11">
      <c r="B84" s="74" t="s">
        <v>2221</v>
      </c>
      <c r="C84" s="71" t="s">
        <v>2222</v>
      </c>
      <c r="D84" s="84" t="s">
        <v>633</v>
      </c>
      <c r="E84" s="84" t="s">
        <v>132</v>
      </c>
      <c r="F84" s="97">
        <v>44404</v>
      </c>
      <c r="G84" s="81">
        <v>363918.51198700001</v>
      </c>
      <c r="H84" s="83">
        <v>0.34932299999999999</v>
      </c>
      <c r="I84" s="81">
        <v>1.271249777</v>
      </c>
      <c r="J84" s="82">
        <v>1.1753497345704698E-4</v>
      </c>
      <c r="K84" s="82">
        <v>3.9615988799407107E-7</v>
      </c>
    </row>
    <row r="85" spans="2:11">
      <c r="B85" s="74" t="s">
        <v>2223</v>
      </c>
      <c r="C85" s="71" t="s">
        <v>2224</v>
      </c>
      <c r="D85" s="84" t="s">
        <v>633</v>
      </c>
      <c r="E85" s="84" t="s">
        <v>132</v>
      </c>
      <c r="F85" s="97">
        <v>44214</v>
      </c>
      <c r="G85" s="81">
        <v>303349.69826400001</v>
      </c>
      <c r="H85" s="83">
        <v>0.32992899999999997</v>
      </c>
      <c r="I85" s="81">
        <v>1.000839252</v>
      </c>
      <c r="J85" s="82">
        <v>9.2533833277196121E-5</v>
      </c>
      <c r="K85" s="82">
        <v>3.1189178802301563E-7</v>
      </c>
    </row>
    <row r="86" spans="2:11">
      <c r="B86" s="74" t="s">
        <v>2225</v>
      </c>
      <c r="C86" s="71" t="s">
        <v>2226</v>
      </c>
      <c r="D86" s="84" t="s">
        <v>633</v>
      </c>
      <c r="E86" s="84" t="s">
        <v>132</v>
      </c>
      <c r="F86" s="97">
        <v>44349</v>
      </c>
      <c r="G86" s="81">
        <v>329867.54988000001</v>
      </c>
      <c r="H86" s="83">
        <v>0.34029799999999999</v>
      </c>
      <c r="I86" s="81">
        <v>1.1225316510000001</v>
      </c>
      <c r="J86" s="82">
        <v>1.0378505482717589E-4</v>
      </c>
      <c r="K86" s="82">
        <v>3.4981482095470189E-7</v>
      </c>
    </row>
    <row r="87" spans="2:11">
      <c r="B87" s="74" t="s">
        <v>2227</v>
      </c>
      <c r="C87" s="71" t="s">
        <v>2228</v>
      </c>
      <c r="D87" s="84" t="s">
        <v>633</v>
      </c>
      <c r="E87" s="84" t="s">
        <v>132</v>
      </c>
      <c r="F87" s="97">
        <v>44326</v>
      </c>
      <c r="G87" s="81">
        <v>453609.88199999998</v>
      </c>
      <c r="H87" s="83">
        <v>0.33908500000000003</v>
      </c>
      <c r="I87" s="81">
        <v>1.5381215159999999</v>
      </c>
      <c r="J87" s="82">
        <v>1.4220893079202706E-4</v>
      </c>
      <c r="K87" s="82">
        <v>4.7932519519319512E-7</v>
      </c>
    </row>
    <row r="88" spans="2:11">
      <c r="B88" s="74" t="s">
        <v>2229</v>
      </c>
      <c r="C88" s="71" t="s">
        <v>2230</v>
      </c>
      <c r="D88" s="84" t="s">
        <v>633</v>
      </c>
      <c r="E88" s="84" t="s">
        <v>132</v>
      </c>
      <c r="F88" s="97">
        <v>44405</v>
      </c>
      <c r="G88" s="81">
        <v>303377.78879999998</v>
      </c>
      <c r="H88" s="83">
        <v>0.35698400000000002</v>
      </c>
      <c r="I88" s="81">
        <v>1.0830089620000001</v>
      </c>
      <c r="J88" s="82">
        <v>1.0013093563941998E-4</v>
      </c>
      <c r="K88" s="82">
        <v>3.3749835543333603E-7</v>
      </c>
    </row>
    <row r="89" spans="2:11">
      <c r="B89" s="74" t="s">
        <v>2231</v>
      </c>
      <c r="C89" s="71" t="s">
        <v>2232</v>
      </c>
      <c r="D89" s="84" t="s">
        <v>633</v>
      </c>
      <c r="E89" s="84" t="s">
        <v>132</v>
      </c>
      <c r="F89" s="97">
        <v>44306</v>
      </c>
      <c r="G89" s="81">
        <v>659938.74055999995</v>
      </c>
      <c r="H89" s="83">
        <v>0.36291800000000002</v>
      </c>
      <c r="I89" s="81">
        <v>2.395037013</v>
      </c>
      <c r="J89" s="82">
        <v>2.2143611495131069E-4</v>
      </c>
      <c r="K89" s="82">
        <v>7.4636598721836746E-7</v>
      </c>
    </row>
    <row r="90" spans="2:11">
      <c r="B90" s="74" t="s">
        <v>2233</v>
      </c>
      <c r="C90" s="71" t="s">
        <v>2234</v>
      </c>
      <c r="D90" s="84" t="s">
        <v>633</v>
      </c>
      <c r="E90" s="84" t="s">
        <v>132</v>
      </c>
      <c r="F90" s="97">
        <v>44369</v>
      </c>
      <c r="G90" s="81">
        <v>606942.84783999994</v>
      </c>
      <c r="H90" s="83">
        <v>0.45959299999999997</v>
      </c>
      <c r="I90" s="81">
        <v>2.7894665140000003</v>
      </c>
      <c r="J90" s="82">
        <v>2.5790358324075552E-4</v>
      </c>
      <c r="K90" s="82">
        <v>8.6928215189724435E-7</v>
      </c>
    </row>
    <row r="91" spans="2:11">
      <c r="B91" s="74" t="s">
        <v>2235</v>
      </c>
      <c r="C91" s="71" t="s">
        <v>2236</v>
      </c>
      <c r="D91" s="84" t="s">
        <v>633</v>
      </c>
      <c r="E91" s="84" t="s">
        <v>132</v>
      </c>
      <c r="F91" s="97">
        <v>44405</v>
      </c>
      <c r="G91" s="81">
        <v>227603.56794000001</v>
      </c>
      <c r="H91" s="83">
        <v>0.38771600000000001</v>
      </c>
      <c r="I91" s="81">
        <v>0.88245618300000006</v>
      </c>
      <c r="J91" s="82">
        <v>8.1588579933266725E-5</v>
      </c>
      <c r="K91" s="82">
        <v>2.7500004243222414E-7</v>
      </c>
    </row>
    <row r="92" spans="2:11">
      <c r="B92" s="74" t="s">
        <v>2237</v>
      </c>
      <c r="C92" s="71" t="s">
        <v>2238</v>
      </c>
      <c r="D92" s="84" t="s">
        <v>633</v>
      </c>
      <c r="E92" s="84" t="s">
        <v>132</v>
      </c>
      <c r="F92" s="97">
        <v>44383</v>
      </c>
      <c r="G92" s="81">
        <v>720800.22766299988</v>
      </c>
      <c r="H92" s="83">
        <v>0.42189599999999999</v>
      </c>
      <c r="I92" s="81">
        <v>3.0410298339999993</v>
      </c>
      <c r="J92" s="82">
        <v>2.8116218172699657E-4</v>
      </c>
      <c r="K92" s="82">
        <v>9.4767689263010048E-7</v>
      </c>
    </row>
    <row r="93" spans="2:11">
      <c r="B93" s="74" t="s">
        <v>2239</v>
      </c>
      <c r="C93" s="71" t="s">
        <v>2240</v>
      </c>
      <c r="D93" s="84" t="s">
        <v>633</v>
      </c>
      <c r="E93" s="84" t="s">
        <v>132</v>
      </c>
      <c r="F93" s="97">
        <v>44375</v>
      </c>
      <c r="G93" s="81">
        <v>1064578.10118</v>
      </c>
      <c r="H93" s="83">
        <v>0.442301</v>
      </c>
      <c r="I93" s="81">
        <v>4.7086400809999995</v>
      </c>
      <c r="J93" s="82">
        <v>4.3534315360522769E-4</v>
      </c>
      <c r="K93" s="82">
        <v>1.4673546936585645E-6</v>
      </c>
    </row>
    <row r="94" spans="2:11">
      <c r="B94" s="74" t="s">
        <v>2241</v>
      </c>
      <c r="C94" s="71" t="s">
        <v>2242</v>
      </c>
      <c r="D94" s="84" t="s">
        <v>633</v>
      </c>
      <c r="E94" s="84" t="s">
        <v>132</v>
      </c>
      <c r="F94" s="97">
        <v>44343</v>
      </c>
      <c r="G94" s="81">
        <v>455347.58856</v>
      </c>
      <c r="H94" s="83">
        <v>0.41079700000000002</v>
      </c>
      <c r="I94" s="81">
        <v>1.8705553699999999</v>
      </c>
      <c r="J94" s="82">
        <v>1.7294451471348157E-4</v>
      </c>
      <c r="K94" s="82">
        <v>5.8292164079247513E-7</v>
      </c>
    </row>
    <row r="95" spans="2:11">
      <c r="B95" s="74" t="s">
        <v>2243</v>
      </c>
      <c r="C95" s="71" t="s">
        <v>2244</v>
      </c>
      <c r="D95" s="84" t="s">
        <v>633</v>
      </c>
      <c r="E95" s="84" t="s">
        <v>132</v>
      </c>
      <c r="F95" s="97">
        <v>44427</v>
      </c>
      <c r="G95" s="81">
        <v>379456.32380000001</v>
      </c>
      <c r="H95" s="83">
        <v>0.40012599999999998</v>
      </c>
      <c r="I95" s="81">
        <v>1.5183050579999999</v>
      </c>
      <c r="J95" s="82">
        <v>1.4037677561121032E-4</v>
      </c>
      <c r="K95" s="82">
        <v>4.731497873986345E-7</v>
      </c>
    </row>
    <row r="96" spans="2:11">
      <c r="B96" s="74" t="s">
        <v>2245</v>
      </c>
      <c r="C96" s="71" t="s">
        <v>2246</v>
      </c>
      <c r="D96" s="84" t="s">
        <v>633</v>
      </c>
      <c r="E96" s="84" t="s">
        <v>132</v>
      </c>
      <c r="F96" s="97">
        <v>44383</v>
      </c>
      <c r="G96" s="81">
        <v>247599.21218999999</v>
      </c>
      <c r="H96" s="83">
        <v>0.454121</v>
      </c>
      <c r="I96" s="81">
        <v>1.1244012520000002</v>
      </c>
      <c r="J96" s="82">
        <v>1.0395791110442839E-4</v>
      </c>
      <c r="K96" s="82">
        <v>3.5039744518493107E-7</v>
      </c>
    </row>
    <row r="97" spans="2:11">
      <c r="B97" s="74" t="s">
        <v>2247</v>
      </c>
      <c r="C97" s="71" t="s">
        <v>2248</v>
      </c>
      <c r="D97" s="84" t="s">
        <v>633</v>
      </c>
      <c r="E97" s="84" t="s">
        <v>132</v>
      </c>
      <c r="F97" s="97">
        <v>44376</v>
      </c>
      <c r="G97" s="81">
        <v>412690.80875000003</v>
      </c>
      <c r="H97" s="83">
        <v>0.458289</v>
      </c>
      <c r="I97" s="81">
        <v>1.8913169590000001</v>
      </c>
      <c r="J97" s="82">
        <v>1.7486405315210357E-4</v>
      </c>
      <c r="K97" s="82">
        <v>5.8939157999846568E-7</v>
      </c>
    </row>
    <row r="98" spans="2:11">
      <c r="B98" s="74" t="s">
        <v>2247</v>
      </c>
      <c r="C98" s="71" t="s">
        <v>2249</v>
      </c>
      <c r="D98" s="84" t="s">
        <v>633</v>
      </c>
      <c r="E98" s="84" t="s">
        <v>132</v>
      </c>
      <c r="F98" s="97">
        <v>44376</v>
      </c>
      <c r="G98" s="81">
        <v>569272.26862500003</v>
      </c>
      <c r="H98" s="83">
        <v>0.458289</v>
      </c>
      <c r="I98" s="81">
        <v>2.6089126980000001</v>
      </c>
      <c r="J98" s="82">
        <v>2.4121025644135302E-4</v>
      </c>
      <c r="K98" s="82">
        <v>8.1301612076978155E-7</v>
      </c>
    </row>
    <row r="99" spans="2:11">
      <c r="B99" s="74" t="s">
        <v>2250</v>
      </c>
      <c r="C99" s="71" t="s">
        <v>2251</v>
      </c>
      <c r="D99" s="84" t="s">
        <v>633</v>
      </c>
      <c r="E99" s="84" t="s">
        <v>132</v>
      </c>
      <c r="F99" s="97">
        <v>44405</v>
      </c>
      <c r="G99" s="81">
        <v>341584.42907700001</v>
      </c>
      <c r="H99" s="83">
        <v>0.43991799999999998</v>
      </c>
      <c r="I99" s="81">
        <v>1.5026929230000001</v>
      </c>
      <c r="J99" s="82">
        <v>1.389333363233285E-4</v>
      </c>
      <c r="K99" s="82">
        <v>4.6828457383883835E-7</v>
      </c>
    </row>
    <row r="100" spans="2:11">
      <c r="B100" s="74" t="s">
        <v>2252</v>
      </c>
      <c r="C100" s="71" t="s">
        <v>2253</v>
      </c>
      <c r="D100" s="84" t="s">
        <v>633</v>
      </c>
      <c r="E100" s="84" t="s">
        <v>132</v>
      </c>
      <c r="F100" s="97">
        <v>44252</v>
      </c>
      <c r="G100" s="81">
        <v>303649.330648</v>
      </c>
      <c r="H100" s="83">
        <v>0.42776700000000001</v>
      </c>
      <c r="I100" s="81">
        <v>1.2989126579999999</v>
      </c>
      <c r="J100" s="82">
        <v>1.2009257939956541E-4</v>
      </c>
      <c r="K100" s="82">
        <v>4.0478047856315265E-7</v>
      </c>
    </row>
    <row r="101" spans="2:11">
      <c r="B101" s="74" t="s">
        <v>2254</v>
      </c>
      <c r="C101" s="71" t="s">
        <v>2255</v>
      </c>
      <c r="D101" s="84" t="s">
        <v>633</v>
      </c>
      <c r="E101" s="84" t="s">
        <v>132</v>
      </c>
      <c r="F101" s="97">
        <v>44378</v>
      </c>
      <c r="G101" s="81">
        <v>151894.891664</v>
      </c>
      <c r="H101" s="83">
        <v>0.51817899999999995</v>
      </c>
      <c r="I101" s="81">
        <v>0.78708682299999999</v>
      </c>
      <c r="J101" s="82">
        <v>7.2771087573371852E-5</v>
      </c>
      <c r="K101" s="82">
        <v>2.4528006476990652E-7</v>
      </c>
    </row>
    <row r="102" spans="2:11">
      <c r="B102" s="74" t="s">
        <v>2256</v>
      </c>
      <c r="C102" s="71" t="s">
        <v>2257</v>
      </c>
      <c r="D102" s="84" t="s">
        <v>633</v>
      </c>
      <c r="E102" s="84" t="s">
        <v>132</v>
      </c>
      <c r="F102" s="97">
        <v>44378</v>
      </c>
      <c r="G102" s="81">
        <v>247881.76379999999</v>
      </c>
      <c r="H102" s="83">
        <v>0.56718000000000002</v>
      </c>
      <c r="I102" s="81">
        <v>1.4059366940000002</v>
      </c>
      <c r="J102" s="82">
        <v>1.2998761927143952E-4</v>
      </c>
      <c r="K102" s="82">
        <v>4.3813240584096058E-7</v>
      </c>
    </row>
    <row r="103" spans="2:11">
      <c r="B103" s="74" t="s">
        <v>2258</v>
      </c>
      <c r="C103" s="71" t="s">
        <v>2259</v>
      </c>
      <c r="D103" s="84" t="s">
        <v>633</v>
      </c>
      <c r="E103" s="84" t="s">
        <v>132</v>
      </c>
      <c r="F103" s="97">
        <v>44383</v>
      </c>
      <c r="G103" s="81">
        <v>515516.72311399993</v>
      </c>
      <c r="H103" s="83">
        <v>0.58893399999999996</v>
      </c>
      <c r="I103" s="81">
        <v>3.036050881</v>
      </c>
      <c r="J103" s="82">
        <v>2.8070184645749525E-4</v>
      </c>
      <c r="K103" s="82">
        <v>9.4612530025345345E-7</v>
      </c>
    </row>
    <row r="104" spans="2:11">
      <c r="B104" s="74" t="s">
        <v>2260</v>
      </c>
      <c r="C104" s="71" t="s">
        <v>2261</v>
      </c>
      <c r="D104" s="84" t="s">
        <v>633</v>
      </c>
      <c r="E104" s="84" t="s">
        <v>132</v>
      </c>
      <c r="F104" s="97">
        <v>44378</v>
      </c>
      <c r="G104" s="81">
        <v>266029.08030999999</v>
      </c>
      <c r="H104" s="83">
        <v>0.59778200000000004</v>
      </c>
      <c r="I104" s="81">
        <v>1.590273831</v>
      </c>
      <c r="J104" s="82">
        <v>1.4703073770216393E-4</v>
      </c>
      <c r="K104" s="82">
        <v>4.9557743424395687E-7</v>
      </c>
    </row>
    <row r="105" spans="2:11">
      <c r="B105" s="74" t="s">
        <v>2262</v>
      </c>
      <c r="C105" s="71" t="s">
        <v>2263</v>
      </c>
      <c r="D105" s="84" t="s">
        <v>633</v>
      </c>
      <c r="E105" s="84" t="s">
        <v>132</v>
      </c>
      <c r="F105" s="97">
        <v>44222</v>
      </c>
      <c r="G105" s="81">
        <v>152040.02609999999</v>
      </c>
      <c r="H105" s="83">
        <v>0.569245</v>
      </c>
      <c r="I105" s="81">
        <v>0.865479691</v>
      </c>
      <c r="J105" s="82">
        <v>8.0018997328247486E-5</v>
      </c>
      <c r="K105" s="82">
        <v>2.6970965395709425E-7</v>
      </c>
    </row>
    <row r="106" spans="2:11">
      <c r="B106" s="74" t="s">
        <v>2264</v>
      </c>
      <c r="C106" s="71" t="s">
        <v>2265</v>
      </c>
      <c r="D106" s="84" t="s">
        <v>633</v>
      </c>
      <c r="E106" s="84" t="s">
        <v>132</v>
      </c>
      <c r="F106" s="97">
        <v>44384</v>
      </c>
      <c r="G106" s="81">
        <v>342169.06335800001</v>
      </c>
      <c r="H106" s="83">
        <v>0.63666800000000001</v>
      </c>
      <c r="I106" s="81">
        <v>2.1784812270000002</v>
      </c>
      <c r="J106" s="82">
        <v>2.0141418140214953E-4</v>
      </c>
      <c r="K106" s="82">
        <v>6.7888065311771269E-7</v>
      </c>
    </row>
    <row r="107" spans="2:11">
      <c r="B107" s="74" t="s">
        <v>2266</v>
      </c>
      <c r="C107" s="71" t="s">
        <v>2267</v>
      </c>
      <c r="D107" s="84" t="s">
        <v>633</v>
      </c>
      <c r="E107" s="84" t="s">
        <v>132</v>
      </c>
      <c r="F107" s="97">
        <v>44389</v>
      </c>
      <c r="G107" s="81">
        <v>228165.37866000002</v>
      </c>
      <c r="H107" s="83">
        <v>0.70435899999999996</v>
      </c>
      <c r="I107" s="81">
        <v>1.6071023090000003</v>
      </c>
      <c r="J107" s="82">
        <v>1.4858663548939521E-4</v>
      </c>
      <c r="K107" s="82">
        <v>5.0082169707901004E-7</v>
      </c>
    </row>
    <row r="108" spans="2:11">
      <c r="B108" s="74" t="s">
        <v>2268</v>
      </c>
      <c r="C108" s="71" t="s">
        <v>2269</v>
      </c>
      <c r="D108" s="84" t="s">
        <v>633</v>
      </c>
      <c r="E108" s="84" t="s">
        <v>132</v>
      </c>
      <c r="F108" s="97">
        <v>44252</v>
      </c>
      <c r="G108" s="81">
        <v>228179.423928</v>
      </c>
      <c r="H108" s="83">
        <v>0.62026199999999998</v>
      </c>
      <c r="I108" s="81">
        <v>1.4153104760000002</v>
      </c>
      <c r="J108" s="82">
        <v>1.3085428390217962E-4</v>
      </c>
      <c r="K108" s="82">
        <v>4.4105355988510468E-7</v>
      </c>
    </row>
    <row r="109" spans="2:11">
      <c r="B109" s="74" t="s">
        <v>2270</v>
      </c>
      <c r="C109" s="71" t="s">
        <v>2271</v>
      </c>
      <c r="D109" s="84" t="s">
        <v>633</v>
      </c>
      <c r="E109" s="84" t="s">
        <v>132</v>
      </c>
      <c r="F109" s="97">
        <v>44322</v>
      </c>
      <c r="G109" s="81">
        <v>342290.20379399997</v>
      </c>
      <c r="H109" s="83">
        <v>0.62622199999999995</v>
      </c>
      <c r="I109" s="81">
        <v>2.143495003</v>
      </c>
      <c r="J109" s="82">
        <v>1.9817948670752673E-4</v>
      </c>
      <c r="K109" s="82">
        <v>6.6797788732617496E-7</v>
      </c>
    </row>
    <row r="110" spans="2:11">
      <c r="B110" s="74" t="s">
        <v>2272</v>
      </c>
      <c r="C110" s="71" t="s">
        <v>2273</v>
      </c>
      <c r="D110" s="84" t="s">
        <v>633</v>
      </c>
      <c r="E110" s="84" t="s">
        <v>132</v>
      </c>
      <c r="F110" s="97">
        <v>44368</v>
      </c>
      <c r="G110" s="81">
        <v>372235.01831999997</v>
      </c>
      <c r="H110" s="83">
        <v>0.67498599999999997</v>
      </c>
      <c r="I110" s="81">
        <v>2.512534649</v>
      </c>
      <c r="J110" s="82">
        <v>2.3229950449000223E-4</v>
      </c>
      <c r="K110" s="82">
        <v>7.8298180510049572E-7</v>
      </c>
    </row>
    <row r="111" spans="2:11">
      <c r="B111" s="74" t="s">
        <v>2274</v>
      </c>
      <c r="C111" s="71" t="s">
        <v>2275</v>
      </c>
      <c r="D111" s="84" t="s">
        <v>633</v>
      </c>
      <c r="E111" s="84" t="s">
        <v>132</v>
      </c>
      <c r="F111" s="97">
        <v>44384</v>
      </c>
      <c r="G111" s="81">
        <v>365132.02314199996</v>
      </c>
      <c r="H111" s="83">
        <v>0.67791800000000002</v>
      </c>
      <c r="I111" s="81">
        <v>2.475295499</v>
      </c>
      <c r="J111" s="82">
        <v>2.2885651273023811E-4</v>
      </c>
      <c r="K111" s="82">
        <v>7.7137695941249181E-7</v>
      </c>
    </row>
    <row r="112" spans="2:11">
      <c r="B112" s="74" t="s">
        <v>2276</v>
      </c>
      <c r="C112" s="71" t="s">
        <v>2277</v>
      </c>
      <c r="D112" s="84" t="s">
        <v>633</v>
      </c>
      <c r="E112" s="84" t="s">
        <v>132</v>
      </c>
      <c r="F112" s="97">
        <v>44384</v>
      </c>
      <c r="G112" s="81">
        <v>342353.40749999997</v>
      </c>
      <c r="H112" s="83">
        <v>0.69013400000000003</v>
      </c>
      <c r="I112" s="81">
        <v>2.362695709</v>
      </c>
      <c r="J112" s="82">
        <v>2.1844595961285568E-4</v>
      </c>
      <c r="K112" s="82">
        <v>7.3628745851218534E-7</v>
      </c>
    </row>
    <row r="113" spans="2:11">
      <c r="B113" s="74" t="s">
        <v>2278</v>
      </c>
      <c r="C113" s="71" t="s">
        <v>2279</v>
      </c>
      <c r="D113" s="84" t="s">
        <v>633</v>
      </c>
      <c r="E113" s="84" t="s">
        <v>132</v>
      </c>
      <c r="F113" s="97">
        <v>44384</v>
      </c>
      <c r="G113" s="81">
        <v>608650.19061799999</v>
      </c>
      <c r="H113" s="83">
        <v>0.69370600000000004</v>
      </c>
      <c r="I113" s="81">
        <v>4.2222431230000002</v>
      </c>
      <c r="J113" s="82">
        <v>3.9037272011336932E-4</v>
      </c>
      <c r="K113" s="82">
        <v>1.3157786872055567E-6</v>
      </c>
    </row>
    <row r="114" spans="2:11">
      <c r="B114" s="74" t="s">
        <v>2280</v>
      </c>
      <c r="C114" s="71" t="s">
        <v>2281</v>
      </c>
      <c r="D114" s="84" t="s">
        <v>633</v>
      </c>
      <c r="E114" s="84" t="s">
        <v>132</v>
      </c>
      <c r="F114" s="97">
        <v>44403</v>
      </c>
      <c r="G114" s="81">
        <v>206886.32524999999</v>
      </c>
      <c r="H114" s="83">
        <v>0.69376400000000005</v>
      </c>
      <c r="I114" s="81">
        <v>1.435302283</v>
      </c>
      <c r="J114" s="82">
        <v>1.3270265119208271E-4</v>
      </c>
      <c r="K114" s="82">
        <v>4.4728361173267248E-7</v>
      </c>
    </row>
    <row r="115" spans="2:11">
      <c r="B115" s="74" t="s">
        <v>2282</v>
      </c>
      <c r="C115" s="71" t="s">
        <v>2283</v>
      </c>
      <c r="D115" s="84" t="s">
        <v>633</v>
      </c>
      <c r="E115" s="84" t="s">
        <v>132</v>
      </c>
      <c r="F115" s="97">
        <v>44369</v>
      </c>
      <c r="G115" s="81">
        <v>620888.07165000006</v>
      </c>
      <c r="H115" s="83">
        <v>0.75466</v>
      </c>
      <c r="I115" s="81">
        <v>4.6855910219999997</v>
      </c>
      <c r="J115" s="82">
        <v>4.3321212429313767E-4</v>
      </c>
      <c r="K115" s="82">
        <v>1.4601719096006928E-6</v>
      </c>
    </row>
    <row r="116" spans="2:11">
      <c r="B116" s="74" t="s">
        <v>2284</v>
      </c>
      <c r="C116" s="71" t="s">
        <v>2285</v>
      </c>
      <c r="D116" s="84" t="s">
        <v>633</v>
      </c>
      <c r="E116" s="84" t="s">
        <v>132</v>
      </c>
      <c r="F116" s="97">
        <v>44322</v>
      </c>
      <c r="G116" s="81">
        <v>388263.17501200008</v>
      </c>
      <c r="H116" s="83">
        <v>0.71223099999999995</v>
      </c>
      <c r="I116" s="81">
        <v>2.765330681</v>
      </c>
      <c r="J116" s="82">
        <v>2.5567207489177212E-4</v>
      </c>
      <c r="K116" s="82">
        <v>8.6176069618419938E-7</v>
      </c>
    </row>
    <row r="117" spans="2:11">
      <c r="B117" s="74" t="s">
        <v>2284</v>
      </c>
      <c r="C117" s="71" t="s">
        <v>2286</v>
      </c>
      <c r="D117" s="84" t="s">
        <v>633</v>
      </c>
      <c r="E117" s="84" t="s">
        <v>132</v>
      </c>
      <c r="F117" s="97">
        <v>44322</v>
      </c>
      <c r="G117" s="81">
        <v>496710.45731999999</v>
      </c>
      <c r="H117" s="83">
        <v>0.71223099999999995</v>
      </c>
      <c r="I117" s="81">
        <v>3.5377258189999998</v>
      </c>
      <c r="J117" s="82">
        <v>3.270848245226278E-4</v>
      </c>
      <c r="K117" s="82">
        <v>1.102462387459497E-6</v>
      </c>
    </row>
    <row r="118" spans="2:11">
      <c r="B118" s="74" t="s">
        <v>2287</v>
      </c>
      <c r="C118" s="71" t="s">
        <v>2288</v>
      </c>
      <c r="D118" s="84" t="s">
        <v>633</v>
      </c>
      <c r="E118" s="84" t="s">
        <v>132</v>
      </c>
      <c r="F118" s="97">
        <v>44376</v>
      </c>
      <c r="G118" s="81">
        <v>418895.43634399993</v>
      </c>
      <c r="H118" s="83">
        <v>0.75527299999999997</v>
      </c>
      <c r="I118" s="81">
        <v>3.1638032669999996</v>
      </c>
      <c r="J118" s="82">
        <v>2.9251335161505673E-4</v>
      </c>
      <c r="K118" s="82">
        <v>9.8593680845931512E-7</v>
      </c>
    </row>
    <row r="119" spans="2:11">
      <c r="B119" s="74" t="s">
        <v>2289</v>
      </c>
      <c r="C119" s="71" t="s">
        <v>2290</v>
      </c>
      <c r="D119" s="84" t="s">
        <v>633</v>
      </c>
      <c r="E119" s="84" t="s">
        <v>132</v>
      </c>
      <c r="F119" s="97">
        <v>44321</v>
      </c>
      <c r="G119" s="81">
        <v>124322.7084</v>
      </c>
      <c r="H119" s="83">
        <v>0.82888499999999998</v>
      </c>
      <c r="I119" s="81">
        <v>1.0304921950000001</v>
      </c>
      <c r="J119" s="82">
        <v>9.5275432867996559E-5</v>
      </c>
      <c r="K119" s="82">
        <v>3.2113254211407779E-7</v>
      </c>
    </row>
    <row r="120" spans="2:11">
      <c r="B120" s="74" t="s">
        <v>2289</v>
      </c>
      <c r="C120" s="71" t="s">
        <v>2291</v>
      </c>
      <c r="D120" s="84" t="s">
        <v>633</v>
      </c>
      <c r="E120" s="84" t="s">
        <v>132</v>
      </c>
      <c r="F120" s="97">
        <v>44321</v>
      </c>
      <c r="G120" s="81">
        <v>266766.45688000001</v>
      </c>
      <c r="H120" s="83">
        <v>0.82888499999999998</v>
      </c>
      <c r="I120" s="81">
        <v>2.2111869679999998</v>
      </c>
      <c r="J120" s="82">
        <v>2.0443803121504748E-4</v>
      </c>
      <c r="K120" s="82">
        <v>6.8907275141793753E-7</v>
      </c>
    </row>
    <row r="121" spans="2:11">
      <c r="B121" s="74" t="s">
        <v>2292</v>
      </c>
      <c r="C121" s="71" t="s">
        <v>2293</v>
      </c>
      <c r="D121" s="84" t="s">
        <v>633</v>
      </c>
      <c r="E121" s="84" t="s">
        <v>132</v>
      </c>
      <c r="F121" s="97">
        <v>44335</v>
      </c>
      <c r="G121" s="81">
        <v>1067295.2335640001</v>
      </c>
      <c r="H121" s="83">
        <v>0.85282899999999995</v>
      </c>
      <c r="I121" s="81">
        <v>9.1022001170000006</v>
      </c>
      <c r="J121" s="82">
        <v>8.4155519120482402E-4</v>
      </c>
      <c r="K121" s="82">
        <v>2.8365209135846643E-6</v>
      </c>
    </row>
    <row r="122" spans="2:11">
      <c r="B122" s="74" t="s">
        <v>2294</v>
      </c>
      <c r="C122" s="71" t="s">
        <v>2295</v>
      </c>
      <c r="D122" s="84" t="s">
        <v>633</v>
      </c>
      <c r="E122" s="84" t="s">
        <v>132</v>
      </c>
      <c r="F122" s="97">
        <v>44385</v>
      </c>
      <c r="G122" s="81">
        <v>625341.21256899997</v>
      </c>
      <c r="H122" s="83">
        <v>0.92906500000000003</v>
      </c>
      <c r="I122" s="81">
        <v>5.809826138</v>
      </c>
      <c r="J122" s="82">
        <v>5.3715467508781147E-4</v>
      </c>
      <c r="K122" s="82">
        <v>1.8105175817821257E-6</v>
      </c>
    </row>
    <row r="123" spans="2:11">
      <c r="B123" s="74" t="s">
        <v>2296</v>
      </c>
      <c r="C123" s="71" t="s">
        <v>2297</v>
      </c>
      <c r="D123" s="84" t="s">
        <v>633</v>
      </c>
      <c r="E123" s="84" t="s">
        <v>132</v>
      </c>
      <c r="F123" s="97">
        <v>44389</v>
      </c>
      <c r="G123" s="81">
        <v>267143.338238</v>
      </c>
      <c r="H123" s="83">
        <v>1.014079</v>
      </c>
      <c r="I123" s="81">
        <v>2.7090444799999998</v>
      </c>
      <c r="J123" s="82">
        <v>2.5046806442882041E-4</v>
      </c>
      <c r="K123" s="82">
        <v>8.4422021319871303E-7</v>
      </c>
    </row>
    <row r="124" spans="2:11">
      <c r="B124" s="74" t="s">
        <v>2298</v>
      </c>
      <c r="C124" s="71" t="s">
        <v>2299</v>
      </c>
      <c r="D124" s="84" t="s">
        <v>633</v>
      </c>
      <c r="E124" s="84" t="s">
        <v>132</v>
      </c>
      <c r="F124" s="97">
        <v>44389</v>
      </c>
      <c r="G124" s="81">
        <v>373517.95535999996</v>
      </c>
      <c r="H124" s="83">
        <v>1.020146</v>
      </c>
      <c r="I124" s="81">
        <v>3.8104278840000001</v>
      </c>
      <c r="J124" s="82">
        <v>3.5229783187284026E-4</v>
      </c>
      <c r="K124" s="82">
        <v>1.1874446006175584E-6</v>
      </c>
    </row>
    <row r="125" spans="2:11">
      <c r="B125" s="74" t="s">
        <v>2300</v>
      </c>
      <c r="C125" s="71" t="s">
        <v>2301</v>
      </c>
      <c r="D125" s="84" t="s">
        <v>633</v>
      </c>
      <c r="E125" s="84" t="s">
        <v>132</v>
      </c>
      <c r="F125" s="97">
        <v>44305</v>
      </c>
      <c r="G125" s="81">
        <v>457988.09894400003</v>
      </c>
      <c r="H125" s="83">
        <v>0.97606099999999996</v>
      </c>
      <c r="I125" s="81">
        <v>4.4702411460000002</v>
      </c>
      <c r="J125" s="82">
        <v>4.1330168464738244E-4</v>
      </c>
      <c r="K125" s="82">
        <v>1.393062373536879E-6</v>
      </c>
    </row>
    <row r="126" spans="2:11">
      <c r="B126" s="74" t="s">
        <v>2302</v>
      </c>
      <c r="C126" s="71" t="s">
        <v>2303</v>
      </c>
      <c r="D126" s="84" t="s">
        <v>633</v>
      </c>
      <c r="E126" s="84" t="s">
        <v>132</v>
      </c>
      <c r="F126" s="97">
        <v>44399</v>
      </c>
      <c r="G126" s="81">
        <v>267176.11053000001</v>
      </c>
      <c r="H126" s="83">
        <v>0.99236899999999995</v>
      </c>
      <c r="I126" s="81">
        <v>2.651372947</v>
      </c>
      <c r="J126" s="82">
        <v>2.451359713791143E-4</v>
      </c>
      <c r="K126" s="82">
        <v>8.262480188533635E-7</v>
      </c>
    </row>
    <row r="127" spans="2:11">
      <c r="B127" s="74" t="s">
        <v>2304</v>
      </c>
      <c r="C127" s="71" t="s">
        <v>2305</v>
      </c>
      <c r="D127" s="84" t="s">
        <v>633</v>
      </c>
      <c r="E127" s="84" t="s">
        <v>132</v>
      </c>
      <c r="F127" s="97">
        <v>44399</v>
      </c>
      <c r="G127" s="81">
        <v>343554.27791399998</v>
      </c>
      <c r="H127" s="83">
        <v>1.004508</v>
      </c>
      <c r="I127" s="81">
        <v>3.4510310349999993</v>
      </c>
      <c r="J127" s="82">
        <v>3.1906935083629145E-4</v>
      </c>
      <c r="K127" s="82">
        <v>1.0754456700995456E-6</v>
      </c>
    </row>
    <row r="128" spans="2:11">
      <c r="B128" s="74" t="s">
        <v>2304</v>
      </c>
      <c r="C128" s="71" t="s">
        <v>2306</v>
      </c>
      <c r="D128" s="84" t="s">
        <v>633</v>
      </c>
      <c r="E128" s="84" t="s">
        <v>132</v>
      </c>
      <c r="F128" s="97">
        <v>44399</v>
      </c>
      <c r="G128" s="81">
        <v>747173.36826000002</v>
      </c>
      <c r="H128" s="83">
        <v>1.004508</v>
      </c>
      <c r="I128" s="81">
        <v>7.505418034999999</v>
      </c>
      <c r="J128" s="82">
        <v>6.9392272509147235E-4</v>
      </c>
      <c r="K128" s="82">
        <v>2.3389153114433785E-6</v>
      </c>
    </row>
    <row r="129" spans="2:11">
      <c r="B129" s="74" t="s">
        <v>2307</v>
      </c>
      <c r="C129" s="71" t="s">
        <v>2308</v>
      </c>
      <c r="D129" s="84" t="s">
        <v>633</v>
      </c>
      <c r="E129" s="84" t="s">
        <v>132</v>
      </c>
      <c r="F129" s="97">
        <v>44399</v>
      </c>
      <c r="G129" s="81">
        <v>381888.61044399999</v>
      </c>
      <c r="H129" s="83">
        <v>1.004508</v>
      </c>
      <c r="I129" s="81">
        <v>3.8361025599999996</v>
      </c>
      <c r="J129" s="82">
        <v>3.5467161585831289E-4</v>
      </c>
      <c r="K129" s="82">
        <v>1.1954456063620368E-6</v>
      </c>
    </row>
    <row r="130" spans="2:11">
      <c r="B130" s="74" t="s">
        <v>2307</v>
      </c>
      <c r="C130" s="71" t="s">
        <v>2309</v>
      </c>
      <c r="D130" s="84" t="s">
        <v>633</v>
      </c>
      <c r="E130" s="84" t="s">
        <v>132</v>
      </c>
      <c r="F130" s="97">
        <v>44399</v>
      </c>
      <c r="G130" s="81">
        <v>305381.58036800002</v>
      </c>
      <c r="H130" s="83">
        <v>1.004508</v>
      </c>
      <c r="I130" s="81">
        <v>3.0675831390000003</v>
      </c>
      <c r="J130" s="82">
        <v>2.836172004454557E-4</v>
      </c>
      <c r="K130" s="82">
        <v>9.5595170575100998E-7</v>
      </c>
    </row>
    <row r="131" spans="2:11">
      <c r="B131" s="74" t="s">
        <v>2310</v>
      </c>
      <c r="C131" s="71" t="s">
        <v>2311</v>
      </c>
      <c r="D131" s="84" t="s">
        <v>633</v>
      </c>
      <c r="E131" s="84" t="s">
        <v>132</v>
      </c>
      <c r="F131" s="97">
        <v>44252</v>
      </c>
      <c r="G131" s="81">
        <v>381855.72375</v>
      </c>
      <c r="H131" s="83">
        <v>1.025331</v>
      </c>
      <c r="I131" s="81">
        <v>3.9152844930000006</v>
      </c>
      <c r="J131" s="82">
        <v>3.6199247959556785E-4</v>
      </c>
      <c r="K131" s="82">
        <v>1.2201210920737912E-6</v>
      </c>
    </row>
    <row r="132" spans="2:11">
      <c r="B132" s="74" t="s">
        <v>2312</v>
      </c>
      <c r="C132" s="71" t="s">
        <v>2313</v>
      </c>
      <c r="D132" s="84" t="s">
        <v>633</v>
      </c>
      <c r="E132" s="84" t="s">
        <v>132</v>
      </c>
      <c r="F132" s="97">
        <v>44399</v>
      </c>
      <c r="G132" s="81">
        <v>229148.54741999999</v>
      </c>
      <c r="H132" s="83">
        <v>1.0530349999999999</v>
      </c>
      <c r="I132" s="81">
        <v>2.4130152690000002</v>
      </c>
      <c r="J132" s="82">
        <v>2.230983168883294E-4</v>
      </c>
      <c r="K132" s="82">
        <v>7.5196855566097245E-7</v>
      </c>
    </row>
    <row r="133" spans="2:11">
      <c r="B133" s="74" t="s">
        <v>2314</v>
      </c>
      <c r="C133" s="71" t="s">
        <v>2315</v>
      </c>
      <c r="D133" s="84" t="s">
        <v>633</v>
      </c>
      <c r="E133" s="84" t="s">
        <v>132</v>
      </c>
      <c r="F133" s="97">
        <v>44252</v>
      </c>
      <c r="G133" s="81">
        <v>415439.95955000003</v>
      </c>
      <c r="H133" s="83">
        <v>1.0738430000000001</v>
      </c>
      <c r="I133" s="81">
        <v>4.4611723190000001</v>
      </c>
      <c r="J133" s="82">
        <v>4.1246321500906563E-4</v>
      </c>
      <c r="K133" s="82">
        <v>1.3902362526961453E-6</v>
      </c>
    </row>
    <row r="134" spans="2:11">
      <c r="B134" s="74" t="s">
        <v>2316</v>
      </c>
      <c r="C134" s="71" t="s">
        <v>2317</v>
      </c>
      <c r="D134" s="84" t="s">
        <v>633</v>
      </c>
      <c r="E134" s="84" t="s">
        <v>132</v>
      </c>
      <c r="F134" s="97">
        <v>44305</v>
      </c>
      <c r="G134" s="81">
        <v>458662.27180799999</v>
      </c>
      <c r="H134" s="83">
        <v>1.1215900000000001</v>
      </c>
      <c r="I134" s="81">
        <v>5.1443124390000001</v>
      </c>
      <c r="J134" s="82">
        <v>4.7562378134648957E-4</v>
      </c>
      <c r="K134" s="82">
        <v>1.6031233802456326E-6</v>
      </c>
    </row>
    <row r="135" spans="2:11">
      <c r="B135" s="74" t="s">
        <v>2318</v>
      </c>
      <c r="C135" s="71" t="s">
        <v>2319</v>
      </c>
      <c r="D135" s="84" t="s">
        <v>633</v>
      </c>
      <c r="E135" s="84" t="s">
        <v>132</v>
      </c>
      <c r="F135" s="97">
        <v>44305</v>
      </c>
      <c r="G135" s="81">
        <v>415643.60035000002</v>
      </c>
      <c r="H135" s="83">
        <v>1.1246179999999999</v>
      </c>
      <c r="I135" s="81">
        <v>4.6744020039999992</v>
      </c>
      <c r="J135" s="82">
        <v>4.3217762976858879E-4</v>
      </c>
      <c r="K135" s="82">
        <v>1.4566850731049537E-6</v>
      </c>
    </row>
    <row r="136" spans="2:11">
      <c r="B136" s="74" t="s">
        <v>2320</v>
      </c>
      <c r="C136" s="71" t="s">
        <v>2321</v>
      </c>
      <c r="D136" s="84" t="s">
        <v>633</v>
      </c>
      <c r="E136" s="84" t="s">
        <v>132</v>
      </c>
      <c r="F136" s="97">
        <v>44385</v>
      </c>
      <c r="G136" s="81">
        <v>267626.72954500001</v>
      </c>
      <c r="H136" s="83">
        <v>1.162085</v>
      </c>
      <c r="I136" s="81">
        <v>3.1100514179999998</v>
      </c>
      <c r="J136" s="82">
        <v>2.8754365780681766E-4</v>
      </c>
      <c r="K136" s="82">
        <v>9.6918610622551317E-7</v>
      </c>
    </row>
    <row r="137" spans="2:11">
      <c r="B137" s="74" t="s">
        <v>2322</v>
      </c>
      <c r="C137" s="71" t="s">
        <v>2323</v>
      </c>
      <c r="D137" s="84" t="s">
        <v>633</v>
      </c>
      <c r="E137" s="84" t="s">
        <v>132</v>
      </c>
      <c r="F137" s="97">
        <v>44235</v>
      </c>
      <c r="G137" s="81">
        <v>344175.78102300002</v>
      </c>
      <c r="H137" s="83">
        <v>1.1710719999999999</v>
      </c>
      <c r="I137" s="81">
        <v>4.0305458149999991</v>
      </c>
      <c r="J137" s="82">
        <v>3.7264910795216339E-4</v>
      </c>
      <c r="K137" s="82">
        <v>1.2560400068611941E-6</v>
      </c>
    </row>
    <row r="138" spans="2:11">
      <c r="B138" s="74" t="s">
        <v>2324</v>
      </c>
      <c r="C138" s="71" t="s">
        <v>2325</v>
      </c>
      <c r="D138" s="84" t="s">
        <v>633</v>
      </c>
      <c r="E138" s="84" t="s">
        <v>132</v>
      </c>
      <c r="F138" s="97">
        <v>44258</v>
      </c>
      <c r="G138" s="81">
        <v>321486.352832</v>
      </c>
      <c r="H138" s="83">
        <v>1.2492289999999999</v>
      </c>
      <c r="I138" s="81">
        <v>4.0161020120000002</v>
      </c>
      <c r="J138" s="82">
        <v>3.7131368824713112E-4</v>
      </c>
      <c r="K138" s="82">
        <v>1.2515388808966403E-6</v>
      </c>
    </row>
    <row r="139" spans="2:11">
      <c r="B139" s="74" t="s">
        <v>2326</v>
      </c>
      <c r="C139" s="71" t="s">
        <v>2327</v>
      </c>
      <c r="D139" s="84" t="s">
        <v>633</v>
      </c>
      <c r="E139" s="84" t="s">
        <v>132</v>
      </c>
      <c r="F139" s="97">
        <v>44391</v>
      </c>
      <c r="G139" s="81">
        <v>688920.39540000004</v>
      </c>
      <c r="H139" s="83">
        <v>1.2693920000000001</v>
      </c>
      <c r="I139" s="81">
        <v>8.7451003720000013</v>
      </c>
      <c r="J139" s="82">
        <v>8.0853909176515184E-4</v>
      </c>
      <c r="K139" s="82">
        <v>2.7252378301643782E-6</v>
      </c>
    </row>
    <row r="140" spans="2:11">
      <c r="B140" s="74" t="s">
        <v>2328</v>
      </c>
      <c r="C140" s="71" t="s">
        <v>2329</v>
      </c>
      <c r="D140" s="84" t="s">
        <v>633</v>
      </c>
      <c r="E140" s="84" t="s">
        <v>132</v>
      </c>
      <c r="F140" s="97">
        <v>44390</v>
      </c>
      <c r="G140" s="81">
        <v>267946.25939199998</v>
      </c>
      <c r="H140" s="83">
        <v>1.2799100000000001</v>
      </c>
      <c r="I140" s="81">
        <v>3.429470588</v>
      </c>
      <c r="J140" s="82">
        <v>3.1707595299133986E-4</v>
      </c>
      <c r="K140" s="82">
        <v>1.0687267825739341E-6</v>
      </c>
    </row>
    <row r="141" spans="2:11">
      <c r="B141" s="74" t="s">
        <v>2330</v>
      </c>
      <c r="C141" s="71" t="s">
        <v>2331</v>
      </c>
      <c r="D141" s="84" t="s">
        <v>633</v>
      </c>
      <c r="E141" s="84" t="s">
        <v>132</v>
      </c>
      <c r="F141" s="97">
        <v>44258</v>
      </c>
      <c r="G141" s="81">
        <v>329291.77643600001</v>
      </c>
      <c r="H141" s="83">
        <v>1.294505</v>
      </c>
      <c r="I141" s="81">
        <v>4.2626985510000006</v>
      </c>
      <c r="J141" s="82">
        <v>3.9411307684121441E-4</v>
      </c>
      <c r="K141" s="82">
        <v>1.3283858224162736E-6</v>
      </c>
    </row>
    <row r="142" spans="2:11">
      <c r="B142" s="74" t="s">
        <v>2332</v>
      </c>
      <c r="C142" s="71" t="s">
        <v>2333</v>
      </c>
      <c r="D142" s="84" t="s">
        <v>633</v>
      </c>
      <c r="E142" s="84" t="s">
        <v>132</v>
      </c>
      <c r="F142" s="97">
        <v>44390</v>
      </c>
      <c r="G142" s="81">
        <v>382967.64079999999</v>
      </c>
      <c r="H142" s="83">
        <v>1.3281670000000001</v>
      </c>
      <c r="I142" s="81">
        <v>5.0864490489999996</v>
      </c>
      <c r="J142" s="82">
        <v>4.7027394992010037E-4</v>
      </c>
      <c r="K142" s="82">
        <v>1.5850913974550802E-6</v>
      </c>
    </row>
    <row r="143" spans="2:11">
      <c r="B143" s="74" t="s">
        <v>2334</v>
      </c>
      <c r="C143" s="71" t="s">
        <v>2335</v>
      </c>
      <c r="D143" s="84" t="s">
        <v>633</v>
      </c>
      <c r="E143" s="84" t="s">
        <v>132</v>
      </c>
      <c r="F143" s="97">
        <v>44390</v>
      </c>
      <c r="G143" s="81">
        <v>229780.58447999999</v>
      </c>
      <c r="H143" s="83">
        <v>1.329043</v>
      </c>
      <c r="I143" s="81">
        <v>3.0538838300000002</v>
      </c>
      <c r="J143" s="82">
        <v>2.8235061385576549E-4</v>
      </c>
      <c r="K143" s="82">
        <v>9.5168258663907309E-7</v>
      </c>
    </row>
    <row r="144" spans="2:11">
      <c r="B144" s="74" t="s">
        <v>2336</v>
      </c>
      <c r="C144" s="71" t="s">
        <v>2337</v>
      </c>
      <c r="D144" s="84" t="s">
        <v>633</v>
      </c>
      <c r="E144" s="84" t="s">
        <v>132</v>
      </c>
      <c r="F144" s="97">
        <v>44258</v>
      </c>
      <c r="G144" s="81">
        <v>344765.682279</v>
      </c>
      <c r="H144" s="83">
        <v>1.339739</v>
      </c>
      <c r="I144" s="81">
        <v>4.6189607299999995</v>
      </c>
      <c r="J144" s="82">
        <v>4.2705173807845021E-4</v>
      </c>
      <c r="K144" s="82">
        <v>1.4394078949331548E-6</v>
      </c>
    </row>
    <row r="145" spans="2:11">
      <c r="B145" s="74" t="s">
        <v>2338</v>
      </c>
      <c r="C145" s="71" t="s">
        <v>2339</v>
      </c>
      <c r="D145" s="84" t="s">
        <v>633</v>
      </c>
      <c r="E145" s="84" t="s">
        <v>132</v>
      </c>
      <c r="F145" s="97">
        <v>44391</v>
      </c>
      <c r="G145" s="81">
        <v>927064.93697399984</v>
      </c>
      <c r="H145" s="83">
        <v>1.3598539999999999</v>
      </c>
      <c r="I145" s="81">
        <v>12.60672939</v>
      </c>
      <c r="J145" s="82">
        <v>1.1655707879300765E-3</v>
      </c>
      <c r="K145" s="82">
        <v>3.9286382530582451E-6</v>
      </c>
    </row>
    <row r="146" spans="2:11">
      <c r="B146" s="74" t="s">
        <v>2340</v>
      </c>
      <c r="C146" s="71" t="s">
        <v>2341</v>
      </c>
      <c r="D146" s="84" t="s">
        <v>633</v>
      </c>
      <c r="E146" s="84" t="s">
        <v>132</v>
      </c>
      <c r="F146" s="97">
        <v>44272</v>
      </c>
      <c r="G146" s="81">
        <v>191583.307715</v>
      </c>
      <c r="H146" s="83">
        <v>1.364287</v>
      </c>
      <c r="I146" s="81">
        <v>2.6137466109999998</v>
      </c>
      <c r="J146" s="82">
        <v>2.4165718185792175E-4</v>
      </c>
      <c r="K146" s="82">
        <v>8.1452251429472049E-7</v>
      </c>
    </row>
    <row r="147" spans="2:11">
      <c r="B147" s="74" t="s">
        <v>2342</v>
      </c>
      <c r="C147" s="71" t="s">
        <v>2343</v>
      </c>
      <c r="D147" s="84" t="s">
        <v>633</v>
      </c>
      <c r="E147" s="84" t="s">
        <v>132</v>
      </c>
      <c r="F147" s="97">
        <v>44391</v>
      </c>
      <c r="G147" s="81">
        <v>306561.38287999999</v>
      </c>
      <c r="H147" s="83">
        <v>1.3842620000000001</v>
      </c>
      <c r="I147" s="81">
        <v>4.2436118049999996</v>
      </c>
      <c r="J147" s="82">
        <v>3.9234838808761195E-4</v>
      </c>
      <c r="K147" s="82">
        <v>1.3224378149559491E-6</v>
      </c>
    </row>
    <row r="148" spans="2:11">
      <c r="B148" s="74" t="s">
        <v>2344</v>
      </c>
      <c r="C148" s="71" t="s">
        <v>2345</v>
      </c>
      <c r="D148" s="84" t="s">
        <v>633</v>
      </c>
      <c r="E148" s="84" t="s">
        <v>132</v>
      </c>
      <c r="F148" s="97">
        <v>44391</v>
      </c>
      <c r="G148" s="81">
        <v>333359.98959999997</v>
      </c>
      <c r="H148" s="83">
        <v>1.3842620000000001</v>
      </c>
      <c r="I148" s="81">
        <v>4.614574653</v>
      </c>
      <c r="J148" s="82">
        <v>4.2664621789421697E-4</v>
      </c>
      <c r="K148" s="82">
        <v>1.4380410606536211E-6</v>
      </c>
    </row>
    <row r="149" spans="2:11">
      <c r="B149" s="74" t="s">
        <v>2346</v>
      </c>
      <c r="C149" s="71" t="s">
        <v>2347</v>
      </c>
      <c r="D149" s="84" t="s">
        <v>633</v>
      </c>
      <c r="E149" s="84" t="s">
        <v>132</v>
      </c>
      <c r="F149" s="97">
        <v>44256</v>
      </c>
      <c r="G149" s="81">
        <v>344971.09432400001</v>
      </c>
      <c r="H149" s="83">
        <v>1.3985540000000001</v>
      </c>
      <c r="I149" s="81">
        <v>4.8246063240000003</v>
      </c>
      <c r="J149" s="82">
        <v>4.4606495630641202E-4</v>
      </c>
      <c r="K149" s="82">
        <v>1.5034932831546345E-6</v>
      </c>
    </row>
    <row r="150" spans="2:11">
      <c r="B150" s="74" t="s">
        <v>2348</v>
      </c>
      <c r="C150" s="71" t="s">
        <v>2349</v>
      </c>
      <c r="D150" s="84" t="s">
        <v>633</v>
      </c>
      <c r="E150" s="84" t="s">
        <v>132</v>
      </c>
      <c r="F150" s="97">
        <v>44397</v>
      </c>
      <c r="G150" s="81">
        <v>230019.354036</v>
      </c>
      <c r="H150" s="83">
        <v>1.461687</v>
      </c>
      <c r="I150" s="81">
        <v>3.362162036</v>
      </c>
      <c r="J150" s="82">
        <v>3.1085285740785698E-4</v>
      </c>
      <c r="K150" s="82">
        <v>1.0477514015718706E-6</v>
      </c>
    </row>
    <row r="151" spans="2:11">
      <c r="B151" s="74" t="s">
        <v>2350</v>
      </c>
      <c r="C151" s="71" t="s">
        <v>2351</v>
      </c>
      <c r="D151" s="84" t="s">
        <v>633</v>
      </c>
      <c r="E151" s="84" t="s">
        <v>132</v>
      </c>
      <c r="F151" s="97">
        <v>44272</v>
      </c>
      <c r="G151" s="81">
        <v>460066.79860799998</v>
      </c>
      <c r="H151" s="83">
        <v>1.421494</v>
      </c>
      <c r="I151" s="81">
        <v>6.5398226919999995</v>
      </c>
      <c r="J151" s="82">
        <v>6.0464741109489569E-4</v>
      </c>
      <c r="K151" s="82">
        <v>2.0380065916533128E-6</v>
      </c>
    </row>
    <row r="152" spans="2:11">
      <c r="B152" s="74" t="s">
        <v>2352</v>
      </c>
      <c r="C152" s="71" t="s">
        <v>2353</v>
      </c>
      <c r="D152" s="84" t="s">
        <v>633</v>
      </c>
      <c r="E152" s="84" t="s">
        <v>132</v>
      </c>
      <c r="F152" s="97">
        <v>44272</v>
      </c>
      <c r="G152" s="81">
        <v>153360.281292</v>
      </c>
      <c r="H152" s="83">
        <v>1.4245030000000001</v>
      </c>
      <c r="I152" s="81">
        <v>2.1846221460000002</v>
      </c>
      <c r="J152" s="82">
        <v>2.0198194767808168E-4</v>
      </c>
      <c r="K152" s="82">
        <v>6.8079434925141955E-7</v>
      </c>
    </row>
    <row r="153" spans="2:11">
      <c r="B153" s="74" t="s">
        <v>2354</v>
      </c>
      <c r="C153" s="71" t="s">
        <v>2355</v>
      </c>
      <c r="D153" s="84" t="s">
        <v>633</v>
      </c>
      <c r="E153" s="84" t="s">
        <v>132</v>
      </c>
      <c r="F153" s="97">
        <v>44272</v>
      </c>
      <c r="G153" s="81">
        <v>268380.49226099998</v>
      </c>
      <c r="H153" s="83">
        <v>1.4245030000000001</v>
      </c>
      <c r="I153" s="81">
        <v>3.8230887560000002</v>
      </c>
      <c r="J153" s="82">
        <v>3.5346840848287107E-4</v>
      </c>
      <c r="K153" s="82">
        <v>1.1913901113457993E-6</v>
      </c>
    </row>
    <row r="154" spans="2:11">
      <c r="B154" s="74" t="s">
        <v>2356</v>
      </c>
      <c r="C154" s="71" t="s">
        <v>2357</v>
      </c>
      <c r="D154" s="84" t="s">
        <v>633</v>
      </c>
      <c r="E154" s="84" t="s">
        <v>132</v>
      </c>
      <c r="F154" s="97">
        <v>44396</v>
      </c>
      <c r="G154" s="81">
        <v>322086.08577599999</v>
      </c>
      <c r="H154" s="83">
        <v>1.4793890000000001</v>
      </c>
      <c r="I154" s="81">
        <v>4.7649058359999996</v>
      </c>
      <c r="J154" s="82">
        <v>4.4054527370791287E-4</v>
      </c>
      <c r="K154" s="82">
        <v>1.4848888050519245E-6</v>
      </c>
    </row>
    <row r="155" spans="2:11">
      <c r="B155" s="74" t="s">
        <v>2358</v>
      </c>
      <c r="C155" s="71" t="s">
        <v>2359</v>
      </c>
      <c r="D155" s="84" t="s">
        <v>633</v>
      </c>
      <c r="E155" s="84" t="s">
        <v>132</v>
      </c>
      <c r="F155" s="97">
        <v>44397</v>
      </c>
      <c r="G155" s="81">
        <v>268405.07147999998</v>
      </c>
      <c r="H155" s="83">
        <v>1.4797210000000001</v>
      </c>
      <c r="I155" s="81">
        <v>3.9716449239999996</v>
      </c>
      <c r="J155" s="82">
        <v>3.6720335308515478E-4</v>
      </c>
      <c r="K155" s="82">
        <v>1.2376847073728617E-6</v>
      </c>
    </row>
    <row r="156" spans="2:11">
      <c r="B156" s="74" t="s">
        <v>2358</v>
      </c>
      <c r="C156" s="71" t="s">
        <v>2360</v>
      </c>
      <c r="D156" s="84" t="s">
        <v>633</v>
      </c>
      <c r="E156" s="84" t="s">
        <v>132</v>
      </c>
      <c r="F156" s="97">
        <v>44397</v>
      </c>
      <c r="G156" s="81">
        <v>125086.36139999999</v>
      </c>
      <c r="H156" s="83">
        <v>1.4797210000000001</v>
      </c>
      <c r="I156" s="81">
        <v>1.8509285480000002</v>
      </c>
      <c r="J156" s="82">
        <v>1.7112989256404056E-4</v>
      </c>
      <c r="K156" s="82">
        <v>5.7680532931232814E-7</v>
      </c>
    </row>
    <row r="157" spans="2:11">
      <c r="B157" s="74" t="s">
        <v>2361</v>
      </c>
      <c r="C157" s="71" t="s">
        <v>2362</v>
      </c>
      <c r="D157" s="84" t="s">
        <v>633</v>
      </c>
      <c r="E157" s="84" t="s">
        <v>132</v>
      </c>
      <c r="F157" s="97">
        <v>44396</v>
      </c>
      <c r="G157" s="81">
        <v>783898.45923399995</v>
      </c>
      <c r="H157" s="83">
        <v>1.482394</v>
      </c>
      <c r="I157" s="81">
        <v>11.620463333</v>
      </c>
      <c r="J157" s="82">
        <v>1.0743843374556145E-3</v>
      </c>
      <c r="K157" s="82">
        <v>3.6212879134613133E-6</v>
      </c>
    </row>
    <row r="158" spans="2:11">
      <c r="B158" s="74" t="s">
        <v>2363</v>
      </c>
      <c r="C158" s="71" t="s">
        <v>2364</v>
      </c>
      <c r="D158" s="84" t="s">
        <v>633</v>
      </c>
      <c r="E158" s="84" t="s">
        <v>132</v>
      </c>
      <c r="F158" s="97">
        <v>44396</v>
      </c>
      <c r="G158" s="81">
        <v>375373.63215000002</v>
      </c>
      <c r="H158" s="83">
        <v>1.509431</v>
      </c>
      <c r="I158" s="81">
        <v>5.6660061370000001</v>
      </c>
      <c r="J158" s="82">
        <v>5.2385761867454017E-4</v>
      </c>
      <c r="K158" s="82">
        <v>1.7656989186694184E-6</v>
      </c>
    </row>
    <row r="159" spans="2:11">
      <c r="B159" s="74" t="s">
        <v>2363</v>
      </c>
      <c r="C159" s="71" t="s">
        <v>2365</v>
      </c>
      <c r="D159" s="84" t="s">
        <v>633</v>
      </c>
      <c r="E159" s="84" t="s">
        <v>132</v>
      </c>
      <c r="F159" s="97">
        <v>44396</v>
      </c>
      <c r="G159" s="81">
        <v>306842.28824000002</v>
      </c>
      <c r="H159" s="83">
        <v>1.509431</v>
      </c>
      <c r="I159" s="81">
        <v>4.631572749</v>
      </c>
      <c r="J159" s="82">
        <v>4.2821779792382776E-4</v>
      </c>
      <c r="K159" s="82">
        <v>1.443338181588709E-6</v>
      </c>
    </row>
    <row r="160" spans="2:11">
      <c r="B160" s="74" t="s">
        <v>2366</v>
      </c>
      <c r="C160" s="71" t="s">
        <v>2367</v>
      </c>
      <c r="D160" s="84" t="s">
        <v>633</v>
      </c>
      <c r="E160" s="84" t="s">
        <v>132</v>
      </c>
      <c r="F160" s="97">
        <v>44273</v>
      </c>
      <c r="G160" s="81">
        <v>460305.568164</v>
      </c>
      <c r="H160" s="83">
        <v>1.4727110000000001</v>
      </c>
      <c r="I160" s="81">
        <v>6.7789695279999993</v>
      </c>
      <c r="J160" s="82">
        <v>6.2675802816649002E-4</v>
      </c>
      <c r="K160" s="82">
        <v>2.1125319803518838E-6</v>
      </c>
    </row>
    <row r="161" spans="2:11">
      <c r="B161" s="74" t="s">
        <v>2368</v>
      </c>
      <c r="C161" s="71" t="s">
        <v>2369</v>
      </c>
      <c r="D161" s="84" t="s">
        <v>633</v>
      </c>
      <c r="E161" s="84" t="s">
        <v>132</v>
      </c>
      <c r="F161" s="97">
        <v>44273</v>
      </c>
      <c r="G161" s="81">
        <v>460403.88504000002</v>
      </c>
      <c r="H161" s="83">
        <v>1.4937480000000001</v>
      </c>
      <c r="I161" s="81">
        <v>6.8772753550000001</v>
      </c>
      <c r="J161" s="82">
        <v>6.3584701522172095E-4</v>
      </c>
      <c r="K161" s="82">
        <v>2.1431670499645527E-6</v>
      </c>
    </row>
    <row r="162" spans="2:11">
      <c r="B162" s="74" t="s">
        <v>2370</v>
      </c>
      <c r="C162" s="71" t="s">
        <v>2371</v>
      </c>
      <c r="D162" s="84" t="s">
        <v>633</v>
      </c>
      <c r="E162" s="84" t="s">
        <v>132</v>
      </c>
      <c r="F162" s="97">
        <v>44229</v>
      </c>
      <c r="G162" s="81">
        <v>153528.82450799999</v>
      </c>
      <c r="H162" s="83">
        <v>1.533032</v>
      </c>
      <c r="I162" s="81">
        <v>2.3536456640000001</v>
      </c>
      <c r="J162" s="82">
        <v>2.1760922648762337E-4</v>
      </c>
      <c r="K162" s="82">
        <v>7.3346719071083941E-7</v>
      </c>
    </row>
    <row r="163" spans="2:11">
      <c r="B163" s="74" t="s">
        <v>2372</v>
      </c>
      <c r="C163" s="71" t="s">
        <v>2373</v>
      </c>
      <c r="D163" s="84" t="s">
        <v>633</v>
      </c>
      <c r="E163" s="84" t="s">
        <v>132</v>
      </c>
      <c r="F163" s="97">
        <v>44230</v>
      </c>
      <c r="G163" s="81">
        <v>307057.64901599998</v>
      </c>
      <c r="H163" s="83">
        <v>1.533032</v>
      </c>
      <c r="I163" s="81">
        <v>4.707291304</v>
      </c>
      <c r="J163" s="82">
        <v>4.35218450756297E-4</v>
      </c>
      <c r="K163" s="82">
        <v>1.4669343739425526E-6</v>
      </c>
    </row>
    <row r="164" spans="2:11">
      <c r="B164" s="74" t="s">
        <v>2374</v>
      </c>
      <c r="C164" s="71" t="s">
        <v>2375</v>
      </c>
      <c r="D164" s="84" t="s">
        <v>633</v>
      </c>
      <c r="E164" s="84" t="s">
        <v>132</v>
      </c>
      <c r="F164" s="97">
        <v>44229</v>
      </c>
      <c r="G164" s="81">
        <v>230307.28203</v>
      </c>
      <c r="H164" s="83">
        <v>1.539037</v>
      </c>
      <c r="I164" s="81">
        <v>3.5445132949999998</v>
      </c>
      <c r="J164" s="82">
        <v>3.2771236902720422E-4</v>
      </c>
      <c r="K164" s="82">
        <v>1.1045775703138595E-6</v>
      </c>
    </row>
    <row r="165" spans="2:11">
      <c r="B165" s="74" t="s">
        <v>2376</v>
      </c>
      <c r="C165" s="71" t="s">
        <v>2377</v>
      </c>
      <c r="D165" s="84" t="s">
        <v>633</v>
      </c>
      <c r="E165" s="84" t="s">
        <v>132</v>
      </c>
      <c r="F165" s="97">
        <v>44298</v>
      </c>
      <c r="G165" s="81">
        <v>333991.27607999998</v>
      </c>
      <c r="H165" s="83">
        <v>1.5592680000000001</v>
      </c>
      <c r="I165" s="81">
        <v>5.2078200649999999</v>
      </c>
      <c r="J165" s="82">
        <v>4.8149545760655944E-4</v>
      </c>
      <c r="K165" s="82">
        <v>1.622914277721581E-6</v>
      </c>
    </row>
    <row r="166" spans="2:11">
      <c r="B166" s="74" t="s">
        <v>2378</v>
      </c>
      <c r="C166" s="71" t="s">
        <v>2379</v>
      </c>
      <c r="D166" s="84" t="s">
        <v>633</v>
      </c>
      <c r="E166" s="84" t="s">
        <v>132</v>
      </c>
      <c r="F166" s="97">
        <v>44398</v>
      </c>
      <c r="G166" s="81">
        <v>691069.32140400005</v>
      </c>
      <c r="H166" s="83">
        <v>1.5772060000000001</v>
      </c>
      <c r="I166" s="81">
        <v>10.899584767</v>
      </c>
      <c r="J166" s="82">
        <v>1.007734616328022E-3</v>
      </c>
      <c r="K166" s="82">
        <v>3.3966403444856637E-6</v>
      </c>
    </row>
    <row r="167" spans="2:11">
      <c r="B167" s="74" t="s">
        <v>2380</v>
      </c>
      <c r="C167" s="71" t="s">
        <v>2381</v>
      </c>
      <c r="D167" s="84" t="s">
        <v>633</v>
      </c>
      <c r="E167" s="84" t="s">
        <v>132</v>
      </c>
      <c r="F167" s="97">
        <v>44298</v>
      </c>
      <c r="G167" s="81">
        <v>383927.40078000003</v>
      </c>
      <c r="H167" s="83">
        <v>1.560578</v>
      </c>
      <c r="I167" s="81">
        <v>5.9914870019999995</v>
      </c>
      <c r="J167" s="82">
        <v>5.5395035538190066E-4</v>
      </c>
      <c r="K167" s="82">
        <v>1.8671286025564844E-6</v>
      </c>
    </row>
    <row r="168" spans="2:11">
      <c r="B168" s="74" t="s">
        <v>2382</v>
      </c>
      <c r="C168" s="71" t="s">
        <v>2383</v>
      </c>
      <c r="D168" s="84" t="s">
        <v>633</v>
      </c>
      <c r="E168" s="84" t="s">
        <v>132</v>
      </c>
      <c r="F168" s="97">
        <v>44298</v>
      </c>
      <c r="G168" s="81">
        <v>141952.78338499999</v>
      </c>
      <c r="H168" s="83">
        <v>1.5650790000000001</v>
      </c>
      <c r="I168" s="81">
        <v>2.2216729669999999</v>
      </c>
      <c r="J168" s="82">
        <v>2.0540752724677473E-4</v>
      </c>
      <c r="K168" s="82">
        <v>6.9234050592574899E-7</v>
      </c>
    </row>
    <row r="169" spans="2:11">
      <c r="B169" s="74" t="s">
        <v>2384</v>
      </c>
      <c r="C169" s="71" t="s">
        <v>2385</v>
      </c>
      <c r="D169" s="84" t="s">
        <v>633</v>
      </c>
      <c r="E169" s="84" t="s">
        <v>132</v>
      </c>
      <c r="F169" s="97">
        <v>44398</v>
      </c>
      <c r="G169" s="81">
        <v>375866.18833499996</v>
      </c>
      <c r="H169" s="83">
        <v>1.610188</v>
      </c>
      <c r="I169" s="81">
        <v>6.0521508910000001</v>
      </c>
      <c r="J169" s="82">
        <v>5.5955911041369506E-4</v>
      </c>
      <c r="K169" s="82">
        <v>1.8860333055553231E-6</v>
      </c>
    </row>
    <row r="170" spans="2:11">
      <c r="B170" s="74" t="s">
        <v>2386</v>
      </c>
      <c r="C170" s="71" t="s">
        <v>2387</v>
      </c>
      <c r="D170" s="84" t="s">
        <v>633</v>
      </c>
      <c r="E170" s="84" t="s">
        <v>132</v>
      </c>
      <c r="F170" s="97">
        <v>44279</v>
      </c>
      <c r="G170" s="81">
        <v>345755.87367300002</v>
      </c>
      <c r="H170" s="83">
        <v>1.622695</v>
      </c>
      <c r="I170" s="81">
        <v>5.6105643990000003</v>
      </c>
      <c r="J170" s="82">
        <v>5.1873168408470666E-4</v>
      </c>
      <c r="K170" s="82">
        <v>1.7484215959011829E-6</v>
      </c>
    </row>
    <row r="171" spans="2:11">
      <c r="B171" s="74" t="s">
        <v>2388</v>
      </c>
      <c r="C171" s="71" t="s">
        <v>2389</v>
      </c>
      <c r="D171" s="84" t="s">
        <v>633</v>
      </c>
      <c r="E171" s="84" t="s">
        <v>132</v>
      </c>
      <c r="F171" s="97">
        <v>44298</v>
      </c>
      <c r="G171" s="81">
        <v>384266.82809000002</v>
      </c>
      <c r="H171" s="83">
        <v>1.647519</v>
      </c>
      <c r="I171" s="81">
        <v>6.3308696950000005</v>
      </c>
      <c r="J171" s="82">
        <v>5.8532840282405664E-4</v>
      </c>
      <c r="K171" s="82">
        <v>1.9728905166024341E-6</v>
      </c>
    </row>
    <row r="172" spans="2:11">
      <c r="B172" s="74" t="s">
        <v>2390</v>
      </c>
      <c r="C172" s="71" t="s">
        <v>2391</v>
      </c>
      <c r="D172" s="84" t="s">
        <v>633</v>
      </c>
      <c r="E172" s="84" t="s">
        <v>132</v>
      </c>
      <c r="F172" s="97">
        <v>44257</v>
      </c>
      <c r="G172" s="81">
        <v>269216.18570700003</v>
      </c>
      <c r="H172" s="83">
        <v>1.7303710000000001</v>
      </c>
      <c r="I172" s="81">
        <v>4.6584392169999997</v>
      </c>
      <c r="J172" s="82">
        <v>4.3070177051552131E-4</v>
      </c>
      <c r="K172" s="82">
        <v>1.4517105857741347E-6</v>
      </c>
    </row>
    <row r="173" spans="2:11">
      <c r="B173" s="74" t="s">
        <v>2392</v>
      </c>
      <c r="C173" s="71" t="s">
        <v>2393</v>
      </c>
      <c r="D173" s="84" t="s">
        <v>633</v>
      </c>
      <c r="E173" s="84" t="s">
        <v>132</v>
      </c>
      <c r="F173" s="97">
        <v>44257</v>
      </c>
      <c r="G173" s="81">
        <v>376484.74726500007</v>
      </c>
      <c r="H173" s="83">
        <v>1.753992</v>
      </c>
      <c r="I173" s="81">
        <v>6.6035121499999994</v>
      </c>
      <c r="J173" s="82">
        <v>6.1053589885785061E-4</v>
      </c>
      <c r="K173" s="82">
        <v>2.0578541534811904E-6</v>
      </c>
    </row>
    <row r="174" spans="2:11">
      <c r="B174" s="74" t="s">
        <v>2394</v>
      </c>
      <c r="C174" s="71" t="s">
        <v>2395</v>
      </c>
      <c r="D174" s="84" t="s">
        <v>633</v>
      </c>
      <c r="E174" s="84" t="s">
        <v>132</v>
      </c>
      <c r="F174" s="97">
        <v>44257</v>
      </c>
      <c r="G174" s="81">
        <v>230812.911678</v>
      </c>
      <c r="H174" s="83">
        <v>1.753992</v>
      </c>
      <c r="I174" s="81">
        <v>4.0484398839999995</v>
      </c>
      <c r="J174" s="82">
        <v>3.7430352627577316E-4</v>
      </c>
      <c r="K174" s="82">
        <v>1.2616163400877985E-6</v>
      </c>
    </row>
    <row r="175" spans="2:11">
      <c r="B175" s="74" t="s">
        <v>2396</v>
      </c>
      <c r="C175" s="71" t="s">
        <v>2397</v>
      </c>
      <c r="D175" s="84" t="s">
        <v>633</v>
      </c>
      <c r="E175" s="84" t="s">
        <v>132</v>
      </c>
      <c r="F175" s="97">
        <v>44257</v>
      </c>
      <c r="G175" s="81">
        <v>230833.97958000001</v>
      </c>
      <c r="H175" s="83">
        <v>1.762958</v>
      </c>
      <c r="I175" s="81">
        <v>4.069506241</v>
      </c>
      <c r="J175" s="82">
        <v>3.7625124241750174E-4</v>
      </c>
      <c r="K175" s="82">
        <v>1.2681812542223425E-6</v>
      </c>
    </row>
    <row r="176" spans="2:11">
      <c r="B176" s="74" t="s">
        <v>2398</v>
      </c>
      <c r="C176" s="71" t="s">
        <v>2399</v>
      </c>
      <c r="D176" s="84" t="s">
        <v>633</v>
      </c>
      <c r="E176" s="84" t="s">
        <v>132</v>
      </c>
      <c r="F176" s="97">
        <v>44299</v>
      </c>
      <c r="G176" s="81">
        <v>167367.2825</v>
      </c>
      <c r="H176" s="83">
        <v>1.779269</v>
      </c>
      <c r="I176" s="81">
        <v>2.9779135689999991</v>
      </c>
      <c r="J176" s="82">
        <v>2.7532668923315368E-4</v>
      </c>
      <c r="K176" s="82">
        <v>9.2800795508109187E-7</v>
      </c>
    </row>
    <row r="177" spans="2:11">
      <c r="B177" s="74" t="s">
        <v>2400</v>
      </c>
      <c r="C177" s="71" t="s">
        <v>2401</v>
      </c>
      <c r="D177" s="84" t="s">
        <v>633</v>
      </c>
      <c r="E177" s="84" t="s">
        <v>132</v>
      </c>
      <c r="F177" s="97">
        <v>44277</v>
      </c>
      <c r="G177" s="81">
        <v>384816.93442000001</v>
      </c>
      <c r="H177" s="83">
        <v>1.7878510000000001</v>
      </c>
      <c r="I177" s="81">
        <v>6.8799549579999999</v>
      </c>
      <c r="J177" s="82">
        <v>6.3609476123763263E-4</v>
      </c>
      <c r="K177" s="82">
        <v>2.1440020953219282E-6</v>
      </c>
    </row>
    <row r="178" spans="2:11">
      <c r="B178" s="74" t="s">
        <v>2402</v>
      </c>
      <c r="C178" s="71" t="s">
        <v>2403</v>
      </c>
      <c r="D178" s="84" t="s">
        <v>633</v>
      </c>
      <c r="E178" s="84" t="s">
        <v>132</v>
      </c>
      <c r="F178" s="97">
        <v>44257</v>
      </c>
      <c r="G178" s="81">
        <v>76979.773029999997</v>
      </c>
      <c r="H178" s="83">
        <v>1.8080620000000001</v>
      </c>
      <c r="I178" s="81">
        <v>1.391842121</v>
      </c>
      <c r="J178" s="82">
        <v>1.2868448805882068E-4</v>
      </c>
      <c r="K178" s="82">
        <v>4.3374011050921137E-7</v>
      </c>
    </row>
    <row r="179" spans="2:11">
      <c r="B179" s="74" t="s">
        <v>2404</v>
      </c>
      <c r="C179" s="71" t="s">
        <v>2405</v>
      </c>
      <c r="D179" s="84" t="s">
        <v>633</v>
      </c>
      <c r="E179" s="84" t="s">
        <v>132</v>
      </c>
      <c r="F179" s="97">
        <v>44229</v>
      </c>
      <c r="G179" s="81">
        <v>307984.636704</v>
      </c>
      <c r="H179" s="83">
        <v>1.829393</v>
      </c>
      <c r="I179" s="81">
        <v>5.6342485140000012</v>
      </c>
      <c r="J179" s="82">
        <v>5.2092142828623399E-4</v>
      </c>
      <c r="K179" s="82">
        <v>1.7558022826201855E-6</v>
      </c>
    </row>
    <row r="180" spans="2:11">
      <c r="B180" s="74" t="s">
        <v>2406</v>
      </c>
      <c r="C180" s="71" t="s">
        <v>2407</v>
      </c>
      <c r="D180" s="84" t="s">
        <v>633</v>
      </c>
      <c r="E180" s="84" t="s">
        <v>132</v>
      </c>
      <c r="F180" s="97">
        <v>44230</v>
      </c>
      <c r="G180" s="81">
        <v>269535.71555399999</v>
      </c>
      <c r="H180" s="83">
        <v>1.847297</v>
      </c>
      <c r="I180" s="81">
        <v>4.9791242869999994</v>
      </c>
      <c r="J180" s="82">
        <v>4.6035110605323858E-4</v>
      </c>
      <c r="K180" s="82">
        <v>1.5516457548581963E-6</v>
      </c>
    </row>
    <row r="181" spans="2:11">
      <c r="B181" s="74" t="s">
        <v>2408</v>
      </c>
      <c r="C181" s="71" t="s">
        <v>2409</v>
      </c>
      <c r="D181" s="84" t="s">
        <v>633</v>
      </c>
      <c r="E181" s="84" t="s">
        <v>132</v>
      </c>
      <c r="F181" s="97">
        <v>44266</v>
      </c>
      <c r="G181" s="81">
        <v>77038.294980000006</v>
      </c>
      <c r="H181" s="83">
        <v>1.8822890000000001</v>
      </c>
      <c r="I181" s="81">
        <v>1.4500836100000001</v>
      </c>
      <c r="J181" s="82">
        <v>1.3406927709679265E-4</v>
      </c>
      <c r="K181" s="82">
        <v>4.5188992038630524E-7</v>
      </c>
    </row>
    <row r="182" spans="2:11">
      <c r="B182" s="74" t="s">
        <v>2410</v>
      </c>
      <c r="C182" s="71" t="s">
        <v>2411</v>
      </c>
      <c r="D182" s="84" t="s">
        <v>633</v>
      </c>
      <c r="E182" s="84" t="s">
        <v>132</v>
      </c>
      <c r="F182" s="97">
        <v>44270</v>
      </c>
      <c r="G182" s="81">
        <v>338989.09763799998</v>
      </c>
      <c r="H182" s="83">
        <v>1.8882399999999999</v>
      </c>
      <c r="I182" s="81">
        <v>6.4009289899999997</v>
      </c>
      <c r="J182" s="82">
        <v>5.9180582176030731E-4</v>
      </c>
      <c r="K182" s="82">
        <v>1.9947231123379794E-6</v>
      </c>
    </row>
    <row r="183" spans="2:11">
      <c r="B183" s="74" t="s">
        <v>2412</v>
      </c>
      <c r="C183" s="71" t="s">
        <v>2413</v>
      </c>
      <c r="D183" s="84" t="s">
        <v>633</v>
      </c>
      <c r="E183" s="84" t="s">
        <v>132</v>
      </c>
      <c r="F183" s="97">
        <v>44259</v>
      </c>
      <c r="G183" s="81">
        <v>386010.78220000002</v>
      </c>
      <c r="H183" s="83">
        <v>2.0905520000000002</v>
      </c>
      <c r="I183" s="81">
        <v>8.0697551489999988</v>
      </c>
      <c r="J183" s="82">
        <v>7.4609921228924864E-4</v>
      </c>
      <c r="K183" s="82">
        <v>2.5147798283290614E-6</v>
      </c>
    </row>
    <row r="184" spans="2:11">
      <c r="B184" s="74" t="s">
        <v>2414</v>
      </c>
      <c r="C184" s="71" t="s">
        <v>2415</v>
      </c>
      <c r="D184" s="84" t="s">
        <v>633</v>
      </c>
      <c r="E184" s="84" t="s">
        <v>132</v>
      </c>
      <c r="F184" s="97">
        <v>44259</v>
      </c>
      <c r="G184" s="81">
        <v>270207.54754</v>
      </c>
      <c r="H184" s="83">
        <v>2.0905520000000002</v>
      </c>
      <c r="I184" s="81">
        <v>5.648828602</v>
      </c>
      <c r="J184" s="82">
        <v>5.2226944838982485E-4</v>
      </c>
      <c r="K184" s="82">
        <v>1.7603458791135939E-6</v>
      </c>
    </row>
    <row r="185" spans="2:11">
      <c r="B185" s="74" t="s">
        <v>2416</v>
      </c>
      <c r="C185" s="71" t="s">
        <v>2417</v>
      </c>
      <c r="D185" s="84" t="s">
        <v>633</v>
      </c>
      <c r="E185" s="84" t="s">
        <v>132</v>
      </c>
      <c r="F185" s="97">
        <v>44259</v>
      </c>
      <c r="G185" s="81">
        <v>193063.91305</v>
      </c>
      <c r="H185" s="83">
        <v>2.120228</v>
      </c>
      <c r="I185" s="81">
        <v>4.093395042</v>
      </c>
      <c r="J185" s="82">
        <v>3.7845991111680461E-4</v>
      </c>
      <c r="K185" s="82">
        <v>1.2756257272910466E-6</v>
      </c>
    </row>
    <row r="186" spans="2:11">
      <c r="B186" s="74" t="s">
        <v>2418</v>
      </c>
      <c r="C186" s="71" t="s">
        <v>2419</v>
      </c>
      <c r="D186" s="84" t="s">
        <v>633</v>
      </c>
      <c r="E186" s="84" t="s">
        <v>132</v>
      </c>
      <c r="F186" s="97">
        <v>44259</v>
      </c>
      <c r="G186" s="81">
        <v>167962.93184</v>
      </c>
      <c r="H186" s="83">
        <v>2.1261610000000002</v>
      </c>
      <c r="I186" s="81">
        <v>3.5711623909999997</v>
      </c>
      <c r="J186" s="82">
        <v>3.3017624422127185E-4</v>
      </c>
      <c r="K186" s="82">
        <v>1.1128822348082101E-6</v>
      </c>
    </row>
    <row r="187" spans="2:11">
      <c r="B187" s="74" t="s">
        <v>2420</v>
      </c>
      <c r="C187" s="71" t="s">
        <v>2421</v>
      </c>
      <c r="D187" s="84" t="s">
        <v>633</v>
      </c>
      <c r="E187" s="84" t="s">
        <v>132</v>
      </c>
      <c r="F187" s="97">
        <v>44265</v>
      </c>
      <c r="G187" s="81">
        <v>347957.46943200001</v>
      </c>
      <c r="H187" s="83">
        <v>2.2446429999999999</v>
      </c>
      <c r="I187" s="81">
        <v>7.8104021119999993</v>
      </c>
      <c r="J187" s="82">
        <v>7.2212040586480555E-4</v>
      </c>
      <c r="K187" s="82">
        <v>2.4339575761267379E-6</v>
      </c>
    </row>
    <row r="188" spans="2:11">
      <c r="B188" s="74" t="s">
        <v>2422</v>
      </c>
      <c r="C188" s="71" t="s">
        <v>2423</v>
      </c>
      <c r="D188" s="84" t="s">
        <v>633</v>
      </c>
      <c r="E188" s="84" t="s">
        <v>132</v>
      </c>
      <c r="F188" s="97">
        <v>44264</v>
      </c>
      <c r="G188" s="81">
        <v>232449.18539999999</v>
      </c>
      <c r="H188" s="83">
        <v>2.4454120000000001</v>
      </c>
      <c r="I188" s="81">
        <v>5.6843397910000002</v>
      </c>
      <c r="J188" s="82">
        <v>5.255526793740558E-4</v>
      </c>
      <c r="K188" s="82">
        <v>1.7714122398802209E-6</v>
      </c>
    </row>
    <row r="189" spans="2:11">
      <c r="B189" s="74" t="s">
        <v>2424</v>
      </c>
      <c r="C189" s="71" t="s">
        <v>2425</v>
      </c>
      <c r="D189" s="84" t="s">
        <v>633</v>
      </c>
      <c r="E189" s="84" t="s">
        <v>132</v>
      </c>
      <c r="F189" s="97">
        <v>44264</v>
      </c>
      <c r="G189" s="81">
        <v>558215.13139200001</v>
      </c>
      <c r="H189" s="83">
        <v>2.5043160000000002</v>
      </c>
      <c r="I189" s="81">
        <v>13.979472404000001</v>
      </c>
      <c r="J189" s="82">
        <v>1.2924894443837223E-3</v>
      </c>
      <c r="K189" s="82">
        <v>4.3564265040455915E-6</v>
      </c>
    </row>
    <row r="190" spans="2:11">
      <c r="B190" s="74" t="s">
        <v>2426</v>
      </c>
      <c r="C190" s="71" t="s">
        <v>2427</v>
      </c>
      <c r="D190" s="84" t="s">
        <v>633</v>
      </c>
      <c r="E190" s="84" t="s">
        <v>132</v>
      </c>
      <c r="F190" s="97">
        <v>44264</v>
      </c>
      <c r="G190" s="81">
        <v>252944.78318999999</v>
      </c>
      <c r="H190" s="83">
        <v>2.5131459999999999</v>
      </c>
      <c r="I190" s="81">
        <v>6.3568712459999999</v>
      </c>
      <c r="J190" s="82">
        <v>5.8773240844271562E-4</v>
      </c>
      <c r="K190" s="82">
        <v>1.9809933864854402E-6</v>
      </c>
    </row>
    <row r="191" spans="2:11">
      <c r="B191" s="74" t="s">
        <v>2428</v>
      </c>
      <c r="C191" s="71" t="s">
        <v>2429</v>
      </c>
      <c r="D191" s="84" t="s">
        <v>633</v>
      </c>
      <c r="E191" s="84" t="s">
        <v>132</v>
      </c>
      <c r="F191" s="97">
        <v>44263</v>
      </c>
      <c r="G191" s="81">
        <v>233284.87884600004</v>
      </c>
      <c r="H191" s="83">
        <v>2.794886</v>
      </c>
      <c r="I191" s="81">
        <v>6.520047119</v>
      </c>
      <c r="J191" s="82">
        <v>6.0281903598741844E-4</v>
      </c>
      <c r="K191" s="82">
        <v>2.0318439248615937E-6</v>
      </c>
    </row>
    <row r="192" spans="2:11">
      <c r="B192" s="74" t="s">
        <v>2430</v>
      </c>
      <c r="C192" s="71" t="s">
        <v>2431</v>
      </c>
      <c r="D192" s="84" t="s">
        <v>633</v>
      </c>
      <c r="E192" s="84" t="s">
        <v>132</v>
      </c>
      <c r="F192" s="97">
        <v>44287</v>
      </c>
      <c r="G192" s="81">
        <v>311121.41322400002</v>
      </c>
      <c r="H192" s="83">
        <v>2.8183639999999999</v>
      </c>
      <c r="I192" s="81">
        <v>8.7685348310000002</v>
      </c>
      <c r="J192" s="82">
        <v>8.1070575371182689E-4</v>
      </c>
      <c r="K192" s="82">
        <v>2.732540716521259E-6</v>
      </c>
    </row>
    <row r="193" spans="2:11">
      <c r="B193" s="74" t="s">
        <v>2432</v>
      </c>
      <c r="C193" s="71" t="s">
        <v>2433</v>
      </c>
      <c r="D193" s="84" t="s">
        <v>633</v>
      </c>
      <c r="E193" s="84" t="s">
        <v>132</v>
      </c>
      <c r="F193" s="97">
        <v>44461</v>
      </c>
      <c r="G193" s="81">
        <v>264554.32717</v>
      </c>
      <c r="H193" s="83">
        <v>0.62945099999999998</v>
      </c>
      <c r="I193" s="81">
        <v>1.6652394890000002</v>
      </c>
      <c r="J193" s="82">
        <v>1.5396178050951313E-4</v>
      </c>
      <c r="K193" s="82">
        <v>5.1893900111617813E-7</v>
      </c>
    </row>
    <row r="194" spans="2:11">
      <c r="B194" s="74" t="s">
        <v>2434</v>
      </c>
      <c r="C194" s="71" t="s">
        <v>2435</v>
      </c>
      <c r="D194" s="84" t="s">
        <v>633</v>
      </c>
      <c r="E194" s="84" t="s">
        <v>132</v>
      </c>
      <c r="F194" s="97">
        <v>44468</v>
      </c>
      <c r="G194" s="81">
        <v>340141.27778999996</v>
      </c>
      <c r="H194" s="83">
        <v>0.468416</v>
      </c>
      <c r="I194" s="81">
        <v>1.593274743</v>
      </c>
      <c r="J194" s="82">
        <v>1.4730819073983473E-4</v>
      </c>
      <c r="K194" s="82">
        <v>4.9651260920587944E-7</v>
      </c>
    </row>
    <row r="195" spans="2:11">
      <c r="B195" s="74" t="s">
        <v>2436</v>
      </c>
      <c r="C195" s="71" t="s">
        <v>2437</v>
      </c>
      <c r="D195" s="84" t="s">
        <v>633</v>
      </c>
      <c r="E195" s="84" t="s">
        <v>132</v>
      </c>
      <c r="F195" s="97">
        <v>44425</v>
      </c>
      <c r="G195" s="81">
        <v>151173.90124000001</v>
      </c>
      <c r="H195" s="83">
        <v>-5.849E-3</v>
      </c>
      <c r="I195" s="81">
        <v>-8.8419880000000003E-3</v>
      </c>
      <c r="J195" s="82">
        <v>-8.1749695747441445E-7</v>
      </c>
      <c r="K195" s="82">
        <v>-2.7554309460657005E-9</v>
      </c>
    </row>
    <row r="196" spans="2:11">
      <c r="B196" s="74" t="s">
        <v>2438</v>
      </c>
      <c r="C196" s="71" t="s">
        <v>2439</v>
      </c>
      <c r="D196" s="84" t="s">
        <v>633</v>
      </c>
      <c r="E196" s="84" t="s">
        <v>132</v>
      </c>
      <c r="F196" s="97">
        <v>44396</v>
      </c>
      <c r="G196" s="81">
        <v>264554.32717</v>
      </c>
      <c r="H196" s="83">
        <v>-1.7890649999999999</v>
      </c>
      <c r="I196" s="81">
        <v>-4.7330477499999999</v>
      </c>
      <c r="J196" s="82">
        <v>-4.3759979488844852E-4</v>
      </c>
      <c r="K196" s="82">
        <v>-1.4749608616927136E-6</v>
      </c>
    </row>
    <row r="197" spans="2:11">
      <c r="B197" s="74" t="s">
        <v>2440</v>
      </c>
      <c r="C197" s="71" t="s">
        <v>2362</v>
      </c>
      <c r="D197" s="84" t="s">
        <v>633</v>
      </c>
      <c r="E197" s="84" t="s">
        <v>132</v>
      </c>
      <c r="F197" s="97">
        <v>44440</v>
      </c>
      <c r="G197" s="81">
        <v>1844539.1918399998</v>
      </c>
      <c r="H197" s="83">
        <v>-1.274125</v>
      </c>
      <c r="I197" s="81">
        <v>-23.501727887000001</v>
      </c>
      <c r="J197" s="82">
        <v>-2.1728813749819723E-3</v>
      </c>
      <c r="K197" s="82">
        <v>-7.3238493770693948E-6</v>
      </c>
    </row>
    <row r="198" spans="2:11">
      <c r="B198" s="74" t="s">
        <v>2441</v>
      </c>
      <c r="C198" s="71" t="s">
        <v>2442</v>
      </c>
      <c r="D198" s="84" t="s">
        <v>633</v>
      </c>
      <c r="E198" s="84" t="s">
        <v>132</v>
      </c>
      <c r="F198" s="97">
        <v>44440</v>
      </c>
      <c r="G198" s="81">
        <v>1386483.96019</v>
      </c>
      <c r="H198" s="83">
        <v>-1.212291</v>
      </c>
      <c r="I198" s="81">
        <v>-16.808220903000002</v>
      </c>
      <c r="J198" s="82">
        <v>-1.5540248922256349E-3</v>
      </c>
      <c r="K198" s="82">
        <v>-5.2379501108160944E-6</v>
      </c>
    </row>
    <row r="199" spans="2:11">
      <c r="B199" s="74" t="s">
        <v>2443</v>
      </c>
      <c r="C199" s="71" t="s">
        <v>2444</v>
      </c>
      <c r="D199" s="84" t="s">
        <v>633</v>
      </c>
      <c r="E199" s="84" t="s">
        <v>132</v>
      </c>
      <c r="F199" s="97">
        <v>44448</v>
      </c>
      <c r="G199" s="81">
        <v>2769760.8840000005</v>
      </c>
      <c r="H199" s="83">
        <v>-1.169278</v>
      </c>
      <c r="I199" s="81">
        <v>-32.386199574999999</v>
      </c>
      <c r="J199" s="82">
        <v>-2.9943062144759383E-3</v>
      </c>
      <c r="K199" s="82">
        <v>-1.0092519525520146E-5</v>
      </c>
    </row>
    <row r="200" spans="2:11">
      <c r="B200" s="74" t="s">
        <v>2445</v>
      </c>
      <c r="C200" s="71" t="s">
        <v>2446</v>
      </c>
      <c r="D200" s="84" t="s">
        <v>633</v>
      </c>
      <c r="E200" s="84" t="s">
        <v>132</v>
      </c>
      <c r="F200" s="97">
        <v>44434</v>
      </c>
      <c r="G200" s="81">
        <v>2308929.9783000001</v>
      </c>
      <c r="H200" s="83">
        <v>-1.0939589999999999</v>
      </c>
      <c r="I200" s="81">
        <v>-25.258751318000002</v>
      </c>
      <c r="J200" s="82">
        <v>-2.3353291535871635E-3</v>
      </c>
      <c r="K200" s="82">
        <v>-7.8713910311340607E-6</v>
      </c>
    </row>
    <row r="201" spans="2:11">
      <c r="B201" s="74" t="s">
        <v>2447</v>
      </c>
      <c r="C201" s="71" t="s">
        <v>2283</v>
      </c>
      <c r="D201" s="84" t="s">
        <v>633</v>
      </c>
      <c r="E201" s="84" t="s">
        <v>132</v>
      </c>
      <c r="F201" s="97">
        <v>44412</v>
      </c>
      <c r="G201" s="81">
        <v>11092935.753599999</v>
      </c>
      <c r="H201" s="83">
        <v>-1.0448729999999999</v>
      </c>
      <c r="I201" s="81">
        <v>-115.90713301400001</v>
      </c>
      <c r="J201" s="82">
        <v>-1.0716337614179896E-2</v>
      </c>
      <c r="K201" s="82">
        <v>-3.6120169036253954E-5</v>
      </c>
    </row>
    <row r="202" spans="2:11">
      <c r="B202" s="74" t="s">
        <v>2448</v>
      </c>
      <c r="C202" s="71" t="s">
        <v>2449</v>
      </c>
      <c r="D202" s="84" t="s">
        <v>633</v>
      </c>
      <c r="E202" s="84" t="s">
        <v>132</v>
      </c>
      <c r="F202" s="97">
        <v>44419</v>
      </c>
      <c r="G202" s="81">
        <v>5557241.6531999996</v>
      </c>
      <c r="H202" s="83">
        <v>-0.97047799999999995</v>
      </c>
      <c r="I202" s="81">
        <v>-53.931783996</v>
      </c>
      <c r="J202" s="82">
        <v>-4.986329921268534E-3</v>
      </c>
      <c r="K202" s="82">
        <v>-1.6806775421897121E-5</v>
      </c>
    </row>
    <row r="203" spans="2:11">
      <c r="B203" s="74" t="s">
        <v>2450</v>
      </c>
      <c r="C203" s="71" t="s">
        <v>2451</v>
      </c>
      <c r="D203" s="84" t="s">
        <v>633</v>
      </c>
      <c r="E203" s="84" t="s">
        <v>132</v>
      </c>
      <c r="F203" s="97">
        <v>44434</v>
      </c>
      <c r="G203" s="81">
        <v>1849690.8892000001</v>
      </c>
      <c r="H203" s="83">
        <v>-0.95502200000000004</v>
      </c>
      <c r="I203" s="81">
        <v>-17.664956655000001</v>
      </c>
      <c r="J203" s="82">
        <v>-1.6332354578382047E-3</v>
      </c>
      <c r="K203" s="82">
        <v>-5.5049348888616722E-6</v>
      </c>
    </row>
    <row r="204" spans="2:11">
      <c r="B204" s="74" t="s">
        <v>2452</v>
      </c>
      <c r="C204" s="71" t="s">
        <v>2273</v>
      </c>
      <c r="D204" s="84" t="s">
        <v>633</v>
      </c>
      <c r="E204" s="84" t="s">
        <v>132</v>
      </c>
      <c r="F204" s="97">
        <v>44411</v>
      </c>
      <c r="G204" s="81">
        <v>2782003.4007600006</v>
      </c>
      <c r="H204" s="83">
        <v>-0.76686900000000002</v>
      </c>
      <c r="I204" s="81">
        <v>-21.334320245000001</v>
      </c>
      <c r="J204" s="82">
        <v>-1.9724910156033127E-3</v>
      </c>
      <c r="K204" s="82">
        <v>-6.6484195880325753E-6</v>
      </c>
    </row>
    <row r="205" spans="2:11">
      <c r="B205" s="74" t="s">
        <v>2453</v>
      </c>
      <c r="C205" s="71" t="s">
        <v>2248</v>
      </c>
      <c r="D205" s="84" t="s">
        <v>633</v>
      </c>
      <c r="E205" s="84" t="s">
        <v>132</v>
      </c>
      <c r="F205" s="97">
        <v>44417</v>
      </c>
      <c r="G205" s="81">
        <v>3250938.1000599996</v>
      </c>
      <c r="H205" s="83">
        <v>-0.603267</v>
      </c>
      <c r="I205" s="81">
        <v>-19.611827078999998</v>
      </c>
      <c r="J205" s="82">
        <v>-1.8132357754383779E-3</v>
      </c>
      <c r="K205" s="82">
        <v>-6.1116386091415052E-6</v>
      </c>
    </row>
    <row r="206" spans="2:11">
      <c r="B206" s="74" t="s">
        <v>2454</v>
      </c>
      <c r="C206" s="71" t="s">
        <v>2257</v>
      </c>
      <c r="D206" s="84" t="s">
        <v>633</v>
      </c>
      <c r="E206" s="84" t="s">
        <v>132</v>
      </c>
      <c r="F206" s="97">
        <v>44418</v>
      </c>
      <c r="G206" s="81">
        <v>3299135.8622570001</v>
      </c>
      <c r="H206" s="83">
        <v>-0.53847</v>
      </c>
      <c r="I206" s="81">
        <v>-17.764855880999999</v>
      </c>
      <c r="J206" s="82">
        <v>-1.6424717645725099E-3</v>
      </c>
      <c r="K206" s="82">
        <v>-5.5360665098057864E-6</v>
      </c>
    </row>
    <row r="207" spans="2:11">
      <c r="B207" s="74" t="s">
        <v>2455</v>
      </c>
      <c r="C207" s="71" t="s">
        <v>2188</v>
      </c>
      <c r="D207" s="84" t="s">
        <v>633</v>
      </c>
      <c r="E207" s="84" t="s">
        <v>132</v>
      </c>
      <c r="F207" s="97">
        <v>44410</v>
      </c>
      <c r="G207" s="81">
        <v>4180819.4735400002</v>
      </c>
      <c r="H207" s="83">
        <v>-0.57222399999999995</v>
      </c>
      <c r="I207" s="81">
        <v>-23.923653926999997</v>
      </c>
      <c r="J207" s="82">
        <v>-2.2118910698581953E-3</v>
      </c>
      <c r="K207" s="82">
        <v>-7.4553342951180213E-6</v>
      </c>
    </row>
    <row r="208" spans="2:11">
      <c r="B208" s="74" t="s">
        <v>2456</v>
      </c>
      <c r="C208" s="71" t="s">
        <v>2457</v>
      </c>
      <c r="D208" s="84" t="s">
        <v>633</v>
      </c>
      <c r="E208" s="84" t="s">
        <v>132</v>
      </c>
      <c r="F208" s="97">
        <v>44410</v>
      </c>
      <c r="G208" s="81">
        <v>3717557.4297600002</v>
      </c>
      <c r="H208" s="83">
        <v>-0.53778499999999996</v>
      </c>
      <c r="I208" s="81">
        <v>-19.992482812999999</v>
      </c>
      <c r="J208" s="82">
        <v>-1.8484297730314745E-3</v>
      </c>
      <c r="K208" s="82">
        <v>-6.2302624513431641E-6</v>
      </c>
    </row>
    <row r="209" spans="2:11">
      <c r="B209" s="74" t="s">
        <v>2458</v>
      </c>
      <c r="C209" s="71" t="s">
        <v>2459</v>
      </c>
      <c r="D209" s="84" t="s">
        <v>633</v>
      </c>
      <c r="E209" s="84" t="s">
        <v>132</v>
      </c>
      <c r="F209" s="97">
        <v>44411</v>
      </c>
      <c r="G209" s="81">
        <v>3721493.5580799999</v>
      </c>
      <c r="H209" s="83">
        <v>-0.43782199999999999</v>
      </c>
      <c r="I209" s="81">
        <v>-16.29350333</v>
      </c>
      <c r="J209" s="82">
        <v>-1.5064360411792281E-3</v>
      </c>
      <c r="K209" s="82">
        <v>-5.0775485439820251E-6</v>
      </c>
    </row>
    <row r="210" spans="2:11">
      <c r="B210" s="74" t="s">
        <v>2460</v>
      </c>
      <c r="C210" s="71" t="s">
        <v>2461</v>
      </c>
      <c r="D210" s="84" t="s">
        <v>633</v>
      </c>
      <c r="E210" s="84" t="s">
        <v>132</v>
      </c>
      <c r="F210" s="97">
        <v>44363</v>
      </c>
      <c r="G210" s="81">
        <v>2791901.6058</v>
      </c>
      <c r="H210" s="83">
        <v>-0.32888400000000001</v>
      </c>
      <c r="I210" s="81">
        <v>-9.1821246059999986</v>
      </c>
      <c r="J210" s="82">
        <v>-8.489447088772294E-4</v>
      </c>
      <c r="K210" s="82">
        <v>-2.8614278022096073E-6</v>
      </c>
    </row>
    <row r="211" spans="2:11">
      <c r="B211" s="74" t="s">
        <v>2462</v>
      </c>
      <c r="C211" s="71" t="s">
        <v>2463</v>
      </c>
      <c r="D211" s="84" t="s">
        <v>633</v>
      </c>
      <c r="E211" s="84" t="s">
        <v>132</v>
      </c>
      <c r="F211" s="97">
        <v>44363</v>
      </c>
      <c r="G211" s="81">
        <v>4001725.6349800001</v>
      </c>
      <c r="H211" s="83">
        <v>-0.32888400000000001</v>
      </c>
      <c r="I211" s="81">
        <v>-13.161045007999997</v>
      </c>
      <c r="J211" s="82">
        <v>-1.2168207252965994E-3</v>
      </c>
      <c r="K211" s="82">
        <v>-4.1013797686229264E-6</v>
      </c>
    </row>
    <row r="212" spans="2:11">
      <c r="B212" s="74" t="s">
        <v>2464</v>
      </c>
      <c r="C212" s="71" t="s">
        <v>2465</v>
      </c>
      <c r="D212" s="84" t="s">
        <v>633</v>
      </c>
      <c r="E212" s="84" t="s">
        <v>132</v>
      </c>
      <c r="F212" s="97">
        <v>44410</v>
      </c>
      <c r="G212" s="81">
        <v>3259244.4885000004</v>
      </c>
      <c r="H212" s="83">
        <v>-0.34100000000000003</v>
      </c>
      <c r="I212" s="81">
        <v>-11.114020088</v>
      </c>
      <c r="J212" s="82">
        <v>-1.0275604996579416E-3</v>
      </c>
      <c r="K212" s="82">
        <v>-3.4634648775446243E-6</v>
      </c>
    </row>
    <row r="213" spans="2:11">
      <c r="B213" s="74" t="s">
        <v>2466</v>
      </c>
      <c r="C213" s="71" t="s">
        <v>2467</v>
      </c>
      <c r="D213" s="84" t="s">
        <v>633</v>
      </c>
      <c r="E213" s="84" t="s">
        <v>132</v>
      </c>
      <c r="F213" s="97">
        <v>44434</v>
      </c>
      <c r="G213" s="81">
        <v>1862714.8432</v>
      </c>
      <c r="H213" s="83">
        <v>-0.33135900000000001</v>
      </c>
      <c r="I213" s="81">
        <v>-6.1722798650000001</v>
      </c>
      <c r="J213" s="82">
        <v>-5.7066578356791361E-4</v>
      </c>
      <c r="K213" s="82">
        <v>-1.9234691279607283E-6</v>
      </c>
    </row>
    <row r="214" spans="2:11">
      <c r="B214" s="74" t="s">
        <v>2195</v>
      </c>
      <c r="C214" s="71" t="s">
        <v>2468</v>
      </c>
      <c r="D214" s="84" t="s">
        <v>633</v>
      </c>
      <c r="E214" s="84" t="s">
        <v>132</v>
      </c>
      <c r="F214" s="97">
        <v>44242</v>
      </c>
      <c r="G214" s="81">
        <v>935119.89720000001</v>
      </c>
      <c r="H214" s="83">
        <v>6.1105E-2</v>
      </c>
      <c r="I214" s="81">
        <v>0.57140398600000009</v>
      </c>
      <c r="J214" s="82">
        <v>5.2829863605758458E-5</v>
      </c>
      <c r="K214" s="82">
        <v>1.7806676798585255E-7</v>
      </c>
    </row>
    <row r="215" spans="2:11">
      <c r="B215" s="74" t="s">
        <v>2207</v>
      </c>
      <c r="C215" s="71" t="s">
        <v>2469</v>
      </c>
      <c r="D215" s="84" t="s">
        <v>633</v>
      </c>
      <c r="E215" s="84" t="s">
        <v>132</v>
      </c>
      <c r="F215" s="97">
        <v>44236</v>
      </c>
      <c r="G215" s="81">
        <v>2809701.0096</v>
      </c>
      <c r="H215" s="83">
        <v>0.21520300000000001</v>
      </c>
      <c r="I215" s="81">
        <v>6.0465662929999997</v>
      </c>
      <c r="J215" s="82">
        <v>5.5904277948520722E-4</v>
      </c>
      <c r="K215" s="82">
        <v>1.8842929758748782E-6</v>
      </c>
    </row>
    <row r="216" spans="2:11">
      <c r="B216" s="74" t="s">
        <v>2470</v>
      </c>
      <c r="C216" s="71" t="s">
        <v>2471</v>
      </c>
      <c r="D216" s="84" t="s">
        <v>633</v>
      </c>
      <c r="E216" s="84" t="s">
        <v>132</v>
      </c>
      <c r="F216" s="97">
        <v>44326</v>
      </c>
      <c r="G216" s="81">
        <v>3748583.3824</v>
      </c>
      <c r="H216" s="83">
        <v>0.27890100000000001</v>
      </c>
      <c r="I216" s="81">
        <v>10.454840151000001</v>
      </c>
      <c r="J216" s="82">
        <v>9.6661520173108679E-4</v>
      </c>
      <c r="K216" s="82">
        <v>3.2580444678544691E-6</v>
      </c>
    </row>
    <row r="217" spans="2:11">
      <c r="B217" s="74" t="s">
        <v>2472</v>
      </c>
      <c r="C217" s="71" t="s">
        <v>2194</v>
      </c>
      <c r="D217" s="84" t="s">
        <v>633</v>
      </c>
      <c r="E217" s="84" t="s">
        <v>132</v>
      </c>
      <c r="F217" s="97">
        <v>44377</v>
      </c>
      <c r="G217" s="81">
        <v>2077233.1941249999</v>
      </c>
      <c r="H217" s="83">
        <v>0.35387299999999999</v>
      </c>
      <c r="I217" s="81">
        <v>7.3507752060000007</v>
      </c>
      <c r="J217" s="82">
        <v>6.7962503070388279E-4</v>
      </c>
      <c r="K217" s="82">
        <v>2.2907239277168067E-6</v>
      </c>
    </row>
    <row r="218" spans="2:11">
      <c r="B218" s="74" t="s">
        <v>2473</v>
      </c>
      <c r="C218" s="71" t="s">
        <v>2474</v>
      </c>
      <c r="D218" s="84" t="s">
        <v>633</v>
      </c>
      <c r="E218" s="84" t="s">
        <v>132</v>
      </c>
      <c r="F218" s="97">
        <v>44349</v>
      </c>
      <c r="G218" s="81">
        <v>2812913.5849199998</v>
      </c>
      <c r="H218" s="83">
        <v>0.34029799999999999</v>
      </c>
      <c r="I218" s="81">
        <v>9.5722800119999985</v>
      </c>
      <c r="J218" s="82">
        <v>8.8501701041701825E-4</v>
      </c>
      <c r="K218" s="82">
        <v>2.9830120295877972E-6</v>
      </c>
    </row>
    <row r="219" spans="2:11">
      <c r="B219" s="74" t="s">
        <v>2235</v>
      </c>
      <c r="C219" s="71" t="s">
        <v>2226</v>
      </c>
      <c r="D219" s="84" t="s">
        <v>633</v>
      </c>
      <c r="E219" s="84" t="s">
        <v>132</v>
      </c>
      <c r="F219" s="97">
        <v>44405</v>
      </c>
      <c r="G219" s="81">
        <v>1407021.1638</v>
      </c>
      <c r="H219" s="83">
        <v>0.38771600000000001</v>
      </c>
      <c r="I219" s="81">
        <v>5.4552507079999994</v>
      </c>
      <c r="J219" s="82">
        <v>5.0437196431957893E-4</v>
      </c>
      <c r="K219" s="82">
        <v>1.700021151280687E-6</v>
      </c>
    </row>
    <row r="220" spans="2:11">
      <c r="B220" s="74" t="s">
        <v>2241</v>
      </c>
      <c r="C220" s="71" t="s">
        <v>2475</v>
      </c>
      <c r="D220" s="84" t="s">
        <v>633</v>
      </c>
      <c r="E220" s="84" t="s">
        <v>132</v>
      </c>
      <c r="F220" s="97">
        <v>44343</v>
      </c>
      <c r="G220" s="81">
        <v>2814910.5912000001</v>
      </c>
      <c r="H220" s="83">
        <v>0.41079700000000002</v>
      </c>
      <c r="I220" s="81">
        <v>11.563575433</v>
      </c>
      <c r="J220" s="82">
        <v>1.0691246961659962E-3</v>
      </c>
      <c r="K220" s="82">
        <v>3.603559922865003E-6</v>
      </c>
    </row>
    <row r="221" spans="2:11">
      <c r="B221" s="74" t="s">
        <v>2476</v>
      </c>
      <c r="C221" s="71" t="s">
        <v>2200</v>
      </c>
      <c r="D221" s="84" t="s">
        <v>633</v>
      </c>
      <c r="E221" s="84" t="s">
        <v>132</v>
      </c>
      <c r="F221" s="97">
        <v>44377</v>
      </c>
      <c r="G221" s="81">
        <v>4848849.1406720001</v>
      </c>
      <c r="H221" s="83">
        <v>0.46112999999999998</v>
      </c>
      <c r="I221" s="81">
        <v>22.359506282999998</v>
      </c>
      <c r="J221" s="82">
        <v>2.0672758611505189E-3</v>
      </c>
      <c r="K221" s="82">
        <v>6.9678985711051242E-6</v>
      </c>
    </row>
    <row r="222" spans="2:11">
      <c r="B222" s="74" t="s">
        <v>2254</v>
      </c>
      <c r="C222" s="71" t="s">
        <v>2477</v>
      </c>
      <c r="D222" s="84" t="s">
        <v>633</v>
      </c>
      <c r="E222" s="84" t="s">
        <v>132</v>
      </c>
      <c r="F222" s="97">
        <v>44378</v>
      </c>
      <c r="G222" s="81">
        <v>5643165.8277439997</v>
      </c>
      <c r="H222" s="83">
        <v>0.51817899999999995</v>
      </c>
      <c r="I222" s="81">
        <v>29.241677250000002</v>
      </c>
      <c r="J222" s="82">
        <v>2.7035755062463107E-3</v>
      </c>
      <c r="K222" s="82">
        <v>9.112591241869518E-6</v>
      </c>
    </row>
    <row r="223" spans="2:11">
      <c r="B223" s="74" t="s">
        <v>2478</v>
      </c>
      <c r="C223" s="71" t="s">
        <v>2102</v>
      </c>
      <c r="D223" s="84" t="s">
        <v>633</v>
      </c>
      <c r="E223" s="84" t="s">
        <v>132</v>
      </c>
      <c r="F223" s="97">
        <v>44377</v>
      </c>
      <c r="G223" s="81">
        <v>3944278.420992</v>
      </c>
      <c r="H223" s="83">
        <v>0.48601499999999997</v>
      </c>
      <c r="I223" s="81">
        <v>19.169772951999999</v>
      </c>
      <c r="J223" s="82">
        <v>1.7723651133359742E-3</v>
      </c>
      <c r="K223" s="82">
        <v>5.9738811702746062E-6</v>
      </c>
    </row>
    <row r="224" spans="2:11">
      <c r="B224" s="74" t="s">
        <v>2479</v>
      </c>
      <c r="C224" s="71" t="s">
        <v>2480</v>
      </c>
      <c r="D224" s="84" t="s">
        <v>633</v>
      </c>
      <c r="E224" s="84" t="s">
        <v>132</v>
      </c>
      <c r="F224" s="97">
        <v>44307</v>
      </c>
      <c r="G224" s="81">
        <v>4237201.0830420004</v>
      </c>
      <c r="H224" s="83">
        <v>0.58987900000000004</v>
      </c>
      <c r="I224" s="81">
        <v>24.994372684000005</v>
      </c>
      <c r="J224" s="82">
        <v>2.3108856993643984E-3</v>
      </c>
      <c r="K224" s="82">
        <v>7.7890026508736302E-6</v>
      </c>
    </row>
    <row r="225" spans="2:11">
      <c r="B225" s="74" t="s">
        <v>2481</v>
      </c>
      <c r="C225" s="71" t="s">
        <v>2482</v>
      </c>
      <c r="D225" s="84" t="s">
        <v>633</v>
      </c>
      <c r="E225" s="84" t="s">
        <v>132</v>
      </c>
      <c r="F225" s="97">
        <v>44389</v>
      </c>
      <c r="G225" s="81">
        <v>3761317.9152000006</v>
      </c>
      <c r="H225" s="83">
        <v>0.70435899999999996</v>
      </c>
      <c r="I225" s="81">
        <v>26.493163703999997</v>
      </c>
      <c r="J225" s="82">
        <v>2.4494582804106481E-3</v>
      </c>
      <c r="K225" s="82">
        <v>8.2560712736984235E-6</v>
      </c>
    </row>
    <row r="226" spans="2:11">
      <c r="B226" s="74" t="s">
        <v>2483</v>
      </c>
      <c r="C226" s="71" t="s">
        <v>2484</v>
      </c>
      <c r="D226" s="84" t="s">
        <v>633</v>
      </c>
      <c r="E226" s="84" t="s">
        <v>132</v>
      </c>
      <c r="F226" s="97">
        <v>44377</v>
      </c>
      <c r="G226" s="81">
        <v>4043665.6610719995</v>
      </c>
      <c r="H226" s="83">
        <v>0.62051500000000004</v>
      </c>
      <c r="I226" s="81">
        <v>25.091553559000001</v>
      </c>
      <c r="J226" s="82">
        <v>2.3198706775884358E-3</v>
      </c>
      <c r="K226" s="82">
        <v>7.8192871514113754E-6</v>
      </c>
    </row>
    <row r="227" spans="2:11">
      <c r="B227" s="74" t="s">
        <v>2268</v>
      </c>
      <c r="C227" s="71" t="s">
        <v>2485</v>
      </c>
      <c r="D227" s="84" t="s">
        <v>633</v>
      </c>
      <c r="E227" s="84" t="s">
        <v>132</v>
      </c>
      <c r="F227" s="97">
        <v>44252</v>
      </c>
      <c r="G227" s="81">
        <v>1880774.7260799997</v>
      </c>
      <c r="H227" s="83">
        <v>0.62026199999999998</v>
      </c>
      <c r="I227" s="81">
        <v>11.665732724</v>
      </c>
      <c r="J227" s="82">
        <v>1.0785697750980564E-3</v>
      </c>
      <c r="K227" s="82">
        <v>3.6353952251734473E-6</v>
      </c>
    </row>
    <row r="228" spans="2:11">
      <c r="B228" s="74" t="s">
        <v>2270</v>
      </c>
      <c r="C228" s="71" t="s">
        <v>2486</v>
      </c>
      <c r="D228" s="84" t="s">
        <v>633</v>
      </c>
      <c r="E228" s="84" t="s">
        <v>132</v>
      </c>
      <c r="F228" s="97">
        <v>44322</v>
      </c>
      <c r="G228" s="81">
        <v>3532414.1290899999</v>
      </c>
      <c r="H228" s="83">
        <v>0.62622199999999995</v>
      </c>
      <c r="I228" s="81">
        <v>22.120738245000002</v>
      </c>
      <c r="J228" s="82">
        <v>2.0452002663174187E-3</v>
      </c>
      <c r="K228" s="82">
        <v>6.8934912273226422E-6</v>
      </c>
    </row>
    <row r="229" spans="2:11">
      <c r="B229" s="74" t="s">
        <v>2487</v>
      </c>
      <c r="C229" s="71" t="s">
        <v>2232</v>
      </c>
      <c r="D229" s="84" t="s">
        <v>633</v>
      </c>
      <c r="E229" s="84" t="s">
        <v>132</v>
      </c>
      <c r="F229" s="97">
        <v>44376</v>
      </c>
      <c r="G229" s="81">
        <v>4984513.2038200004</v>
      </c>
      <c r="H229" s="83">
        <v>0.62999899999999998</v>
      </c>
      <c r="I229" s="81">
        <v>31.402405399999999</v>
      </c>
      <c r="J229" s="82">
        <v>2.9033483049149267E-3</v>
      </c>
      <c r="K229" s="82">
        <v>9.785939499133074E-6</v>
      </c>
    </row>
    <row r="230" spans="2:11">
      <c r="B230" s="74" t="s">
        <v>2488</v>
      </c>
      <c r="C230" s="71" t="s">
        <v>2489</v>
      </c>
      <c r="D230" s="84" t="s">
        <v>633</v>
      </c>
      <c r="E230" s="84" t="s">
        <v>132</v>
      </c>
      <c r="F230" s="97">
        <v>44252</v>
      </c>
      <c r="G230" s="81">
        <v>1881237.8</v>
      </c>
      <c r="H230" s="83">
        <v>0.64472300000000005</v>
      </c>
      <c r="I230" s="81">
        <v>12.128774806999999</v>
      </c>
      <c r="J230" s="82">
        <v>1.1213809046805795E-3</v>
      </c>
      <c r="K230" s="82">
        <v>3.7796931460515258E-6</v>
      </c>
    </row>
    <row r="231" spans="2:11">
      <c r="B231" s="74" t="s">
        <v>2490</v>
      </c>
      <c r="C231" s="71" t="s">
        <v>2383</v>
      </c>
      <c r="D231" s="84" t="s">
        <v>633</v>
      </c>
      <c r="E231" s="84" t="s">
        <v>132</v>
      </c>
      <c r="F231" s="97">
        <v>44368</v>
      </c>
      <c r="G231" s="81">
        <v>3104997.4599600001</v>
      </c>
      <c r="H231" s="83">
        <v>0.71772999999999998</v>
      </c>
      <c r="I231" s="81">
        <v>22.285513148999996</v>
      </c>
      <c r="J231" s="82">
        <v>2.060434734254735E-3</v>
      </c>
      <c r="K231" s="82">
        <v>6.9448400721318175E-6</v>
      </c>
    </row>
    <row r="232" spans="2:11">
      <c r="B232" s="74" t="s">
        <v>2491</v>
      </c>
      <c r="C232" s="71" t="s">
        <v>2492</v>
      </c>
      <c r="D232" s="84" t="s">
        <v>633</v>
      </c>
      <c r="E232" s="84" t="s">
        <v>132</v>
      </c>
      <c r="F232" s="97">
        <v>44377</v>
      </c>
      <c r="G232" s="81">
        <v>3858317.4303799998</v>
      </c>
      <c r="H232" s="83">
        <v>0.69076300000000002</v>
      </c>
      <c r="I232" s="81">
        <v>26.651819196000002</v>
      </c>
      <c r="J232" s="82">
        <v>2.4641269705283696E-3</v>
      </c>
      <c r="K232" s="82">
        <v>8.3055131246057184E-6</v>
      </c>
    </row>
    <row r="233" spans="2:11">
      <c r="B233" s="74" t="s">
        <v>2493</v>
      </c>
      <c r="C233" s="71" t="s">
        <v>2494</v>
      </c>
      <c r="D233" s="84" t="s">
        <v>633</v>
      </c>
      <c r="E233" s="84" t="s">
        <v>132</v>
      </c>
      <c r="F233" s="97">
        <v>44403</v>
      </c>
      <c r="G233" s="81">
        <v>4949336.8150800001</v>
      </c>
      <c r="H233" s="83">
        <v>0.72428899999999996</v>
      </c>
      <c r="I233" s="81">
        <v>35.847503003</v>
      </c>
      <c r="J233" s="82">
        <v>3.3143253121365279E-3</v>
      </c>
      <c r="K233" s="82">
        <v>1.1171166384035957E-5</v>
      </c>
    </row>
    <row r="234" spans="2:11">
      <c r="B234" s="74" t="s">
        <v>2495</v>
      </c>
      <c r="C234" s="71" t="s">
        <v>2496</v>
      </c>
      <c r="D234" s="84" t="s">
        <v>633</v>
      </c>
      <c r="E234" s="84" t="s">
        <v>132</v>
      </c>
      <c r="F234" s="97">
        <v>44245</v>
      </c>
      <c r="G234" s="81">
        <v>5650833.1615199996</v>
      </c>
      <c r="H234" s="83">
        <v>0.770061</v>
      </c>
      <c r="I234" s="81">
        <v>43.514849905000005</v>
      </c>
      <c r="J234" s="82">
        <v>4.0232193712876922E-3</v>
      </c>
      <c r="K234" s="82">
        <v>1.3560543629061825E-5</v>
      </c>
    </row>
    <row r="235" spans="2:11">
      <c r="B235" s="74" t="s">
        <v>2497</v>
      </c>
      <c r="C235" s="71" t="s">
        <v>2498</v>
      </c>
      <c r="D235" s="84" t="s">
        <v>633</v>
      </c>
      <c r="E235" s="84" t="s">
        <v>132</v>
      </c>
      <c r="F235" s="97">
        <v>44382</v>
      </c>
      <c r="G235" s="81">
        <v>3770116.3196799997</v>
      </c>
      <c r="H235" s="83">
        <v>0.84623199999999998</v>
      </c>
      <c r="I235" s="81">
        <v>31.903945423000003</v>
      </c>
      <c r="J235" s="82">
        <v>2.9497188092465487E-3</v>
      </c>
      <c r="K235" s="82">
        <v>9.9422345427437089E-6</v>
      </c>
    </row>
    <row r="236" spans="2:11">
      <c r="B236" s="74" t="s">
        <v>2499</v>
      </c>
      <c r="C236" s="71" t="s">
        <v>2393</v>
      </c>
      <c r="D236" s="84" t="s">
        <v>633</v>
      </c>
      <c r="E236" s="84" t="s">
        <v>132</v>
      </c>
      <c r="F236" s="97">
        <v>44335</v>
      </c>
      <c r="G236" s="81">
        <v>4712790.1102</v>
      </c>
      <c r="H236" s="83">
        <v>0.85282899999999995</v>
      </c>
      <c r="I236" s="81">
        <v>40.192026813999995</v>
      </c>
      <c r="J236" s="82">
        <v>3.7160036447883757E-3</v>
      </c>
      <c r="K236" s="82">
        <v>1.2525051432822348E-5</v>
      </c>
    </row>
    <row r="237" spans="2:11">
      <c r="B237" s="74" t="s">
        <v>2500</v>
      </c>
      <c r="C237" s="71" t="s">
        <v>2501</v>
      </c>
      <c r="D237" s="84" t="s">
        <v>633</v>
      </c>
      <c r="E237" s="84" t="s">
        <v>132</v>
      </c>
      <c r="F237" s="97">
        <v>44382</v>
      </c>
      <c r="G237" s="81">
        <v>3299966.0513400002</v>
      </c>
      <c r="H237" s="83">
        <v>0.87971100000000002</v>
      </c>
      <c r="I237" s="81">
        <v>29.030159613999999</v>
      </c>
      <c r="J237" s="82">
        <v>2.6840193810986424E-3</v>
      </c>
      <c r="K237" s="82">
        <v>9.0466759477215198E-6</v>
      </c>
    </row>
    <row r="238" spans="2:11">
      <c r="B238" s="74" t="s">
        <v>2502</v>
      </c>
      <c r="C238" s="71" t="s">
        <v>2190</v>
      </c>
      <c r="D238" s="84" t="s">
        <v>633</v>
      </c>
      <c r="E238" s="84" t="s">
        <v>132</v>
      </c>
      <c r="F238" s="97">
        <v>44403</v>
      </c>
      <c r="G238" s="81">
        <v>2831581.25232</v>
      </c>
      <c r="H238" s="83">
        <v>0.98584400000000005</v>
      </c>
      <c r="I238" s="81">
        <v>27.914969660000001</v>
      </c>
      <c r="J238" s="82">
        <v>2.5809131119653851E-3</v>
      </c>
      <c r="K238" s="82">
        <v>8.6991490216509144E-6</v>
      </c>
    </row>
    <row r="239" spans="2:11">
      <c r="B239" s="74" t="s">
        <v>2320</v>
      </c>
      <c r="C239" s="71" t="s">
        <v>2503</v>
      </c>
      <c r="D239" s="84" t="s">
        <v>633</v>
      </c>
      <c r="E239" s="84" t="s">
        <v>132</v>
      </c>
      <c r="F239" s="97">
        <v>44385</v>
      </c>
      <c r="G239" s="81">
        <v>1607170.39466</v>
      </c>
      <c r="H239" s="83">
        <v>1.162086</v>
      </c>
      <c r="I239" s="81">
        <v>18.676694158</v>
      </c>
      <c r="J239" s="82">
        <v>1.7267769024166479E-3</v>
      </c>
      <c r="K239" s="82">
        <v>5.8202229015870274E-6</v>
      </c>
    </row>
    <row r="240" spans="2:11">
      <c r="B240" s="74" t="s">
        <v>2504</v>
      </c>
      <c r="C240" s="71" t="s">
        <v>2286</v>
      </c>
      <c r="D240" s="84" t="s">
        <v>633</v>
      </c>
      <c r="E240" s="84" t="s">
        <v>132</v>
      </c>
      <c r="F240" s="97">
        <v>44390</v>
      </c>
      <c r="G240" s="81">
        <v>4255127.6430869997</v>
      </c>
      <c r="H240" s="83">
        <v>1.1829970000000001</v>
      </c>
      <c r="I240" s="81">
        <v>50.338044705000001</v>
      </c>
      <c r="J240" s="82">
        <v>4.6540663017806136E-3</v>
      </c>
      <c r="K240" s="82">
        <v>1.5686857542059056E-5</v>
      </c>
    </row>
    <row r="241" spans="2:11">
      <c r="B241" s="74" t="s">
        <v>2505</v>
      </c>
      <c r="C241" s="71" t="s">
        <v>2506</v>
      </c>
      <c r="D241" s="84" t="s">
        <v>633</v>
      </c>
      <c r="E241" s="84" t="s">
        <v>132</v>
      </c>
      <c r="F241" s="97">
        <v>44398</v>
      </c>
      <c r="G241" s="81">
        <v>4745060.574</v>
      </c>
      <c r="H241" s="83">
        <v>1.5411999999999999</v>
      </c>
      <c r="I241" s="81">
        <v>73.130882248999995</v>
      </c>
      <c r="J241" s="82">
        <v>6.7614063416481856E-3</v>
      </c>
      <c r="K241" s="82">
        <v>2.2789795243103856E-5</v>
      </c>
    </row>
    <row r="242" spans="2:11">
      <c r="B242" s="74" t="s">
        <v>2380</v>
      </c>
      <c r="C242" s="71" t="s">
        <v>2100</v>
      </c>
      <c r="D242" s="84" t="s">
        <v>633</v>
      </c>
      <c r="E242" s="84" t="s">
        <v>132</v>
      </c>
      <c r="F242" s="97">
        <v>44298</v>
      </c>
      <c r="G242" s="81">
        <v>2848078.2607200001</v>
      </c>
      <c r="H242" s="83">
        <v>1.560578</v>
      </c>
      <c r="I242" s="81">
        <v>44.446486039</v>
      </c>
      <c r="J242" s="82">
        <v>4.109354944534141E-3</v>
      </c>
      <c r="K242" s="82">
        <v>1.3850869632003313E-5</v>
      </c>
    </row>
    <row r="243" spans="2:11">
      <c r="B243" s="74" t="s">
        <v>2507</v>
      </c>
      <c r="C243" s="71" t="s">
        <v>2508</v>
      </c>
      <c r="D243" s="84" t="s">
        <v>633</v>
      </c>
      <c r="E243" s="84" t="s">
        <v>132</v>
      </c>
      <c r="F243" s="97">
        <v>44230</v>
      </c>
      <c r="G243" s="81">
        <v>6653822.3301200001</v>
      </c>
      <c r="H243" s="83">
        <v>1.6828730000000001</v>
      </c>
      <c r="I243" s="81">
        <v>111.97536829800001</v>
      </c>
      <c r="J243" s="82">
        <v>1.0352821435144677E-2</v>
      </c>
      <c r="K243" s="82">
        <v>3.4894912208138414E-5</v>
      </c>
    </row>
    <row r="244" spans="2:11">
      <c r="B244" s="74" t="s">
        <v>2509</v>
      </c>
      <c r="C244" s="71" t="s">
        <v>2510</v>
      </c>
      <c r="D244" s="84" t="s">
        <v>633</v>
      </c>
      <c r="E244" s="84" t="s">
        <v>132</v>
      </c>
      <c r="F244" s="97">
        <v>44257</v>
      </c>
      <c r="G244" s="81">
        <v>2857587.5781040001</v>
      </c>
      <c r="H244" s="83">
        <v>1.7270840000000001</v>
      </c>
      <c r="I244" s="81">
        <v>49.352932567000011</v>
      </c>
      <c r="J244" s="82">
        <v>4.5629865383172256E-3</v>
      </c>
      <c r="K244" s="82">
        <v>1.5379866798530552E-5</v>
      </c>
    </row>
    <row r="245" spans="2:11">
      <c r="B245" s="74" t="s">
        <v>2511</v>
      </c>
      <c r="C245" s="71" t="s">
        <v>2512</v>
      </c>
      <c r="D245" s="84" t="s">
        <v>633</v>
      </c>
      <c r="E245" s="84" t="s">
        <v>132</v>
      </c>
      <c r="F245" s="97">
        <v>44231</v>
      </c>
      <c r="G245" s="81">
        <v>2855718.9803999998</v>
      </c>
      <c r="H245" s="83">
        <v>1.823305</v>
      </c>
      <c r="I245" s="81">
        <v>52.068474090000002</v>
      </c>
      <c r="J245" s="82">
        <v>4.8140552949077044E-3</v>
      </c>
      <c r="K245" s="82">
        <v>1.6226111686874728E-5</v>
      </c>
    </row>
    <row r="246" spans="2:11">
      <c r="B246" s="74" t="s">
        <v>2408</v>
      </c>
      <c r="C246" s="71" t="s">
        <v>2513</v>
      </c>
      <c r="D246" s="84" t="s">
        <v>633</v>
      </c>
      <c r="E246" s="84" t="s">
        <v>132</v>
      </c>
      <c r="F246" s="97">
        <v>44266</v>
      </c>
      <c r="G246" s="81">
        <v>5714911.0152000003</v>
      </c>
      <c r="H246" s="83">
        <v>1.8822890000000001</v>
      </c>
      <c r="I246" s="81">
        <v>107.571160807</v>
      </c>
      <c r="J246" s="82">
        <v>9.9456249738987968E-3</v>
      </c>
      <c r="K246" s="82">
        <v>3.3522427919130579E-5</v>
      </c>
    </row>
    <row r="247" spans="2:11">
      <c r="B247" s="74" t="s">
        <v>2514</v>
      </c>
      <c r="C247" s="71" t="s">
        <v>2515</v>
      </c>
      <c r="D247" s="84" t="s">
        <v>633</v>
      </c>
      <c r="E247" s="84" t="s">
        <v>132</v>
      </c>
      <c r="F247" s="97">
        <v>44266</v>
      </c>
      <c r="G247" s="81">
        <v>3811098.3615999995</v>
      </c>
      <c r="H247" s="83">
        <v>1.912091</v>
      </c>
      <c r="I247" s="81">
        <v>72.87168733099999</v>
      </c>
      <c r="J247" s="82">
        <v>6.7374421543118278E-3</v>
      </c>
      <c r="K247" s="82">
        <v>2.2709022265565299E-5</v>
      </c>
    </row>
    <row r="248" spans="2:11">
      <c r="B248" s="74" t="s">
        <v>2516</v>
      </c>
      <c r="C248" s="71" t="s">
        <v>2517</v>
      </c>
      <c r="D248" s="84" t="s">
        <v>633</v>
      </c>
      <c r="E248" s="84" t="s">
        <v>132</v>
      </c>
      <c r="F248" s="97">
        <v>44270</v>
      </c>
      <c r="G248" s="81">
        <v>5433289.7165400004</v>
      </c>
      <c r="H248" s="83">
        <v>1.956807</v>
      </c>
      <c r="I248" s="81">
        <v>106.318998509</v>
      </c>
      <c r="J248" s="82">
        <v>9.8298547569657755E-3</v>
      </c>
      <c r="K248" s="82">
        <v>3.3132216267021809E-5</v>
      </c>
    </row>
    <row r="249" spans="2:11">
      <c r="B249" s="74" t="s">
        <v>2412</v>
      </c>
      <c r="C249" s="71" t="s">
        <v>2518</v>
      </c>
      <c r="D249" s="84" t="s">
        <v>633</v>
      </c>
      <c r="E249" s="84" t="s">
        <v>132</v>
      </c>
      <c r="F249" s="97">
        <v>44259</v>
      </c>
      <c r="G249" s="81">
        <v>1909022.2352</v>
      </c>
      <c r="H249" s="83">
        <v>2.0905520000000002</v>
      </c>
      <c r="I249" s="81">
        <v>39.909097621000001</v>
      </c>
      <c r="J249" s="82">
        <v>3.689845075645533E-3</v>
      </c>
      <c r="K249" s="82">
        <v>1.2436882137191367E-5</v>
      </c>
    </row>
    <row r="250" spans="2:11">
      <c r="B250" s="74" t="s">
        <v>2424</v>
      </c>
      <c r="C250" s="71" t="s">
        <v>2519</v>
      </c>
      <c r="D250" s="84" t="s">
        <v>633</v>
      </c>
      <c r="E250" s="84" t="s">
        <v>132</v>
      </c>
      <c r="F250" s="97">
        <v>44264</v>
      </c>
      <c r="G250" s="81">
        <v>4792815.0719999997</v>
      </c>
      <c r="H250" s="83">
        <v>2.5043160000000002</v>
      </c>
      <c r="I250" s="81">
        <v>120.02724812800001</v>
      </c>
      <c r="J250" s="82">
        <v>1.1097267962664801E-2</v>
      </c>
      <c r="K250" s="82">
        <v>3.7404121546308096E-5</v>
      </c>
    </row>
    <row r="251" spans="2:11">
      <c r="B251" s="74" t="s">
        <v>2520</v>
      </c>
      <c r="C251" s="71" t="s">
        <v>2521</v>
      </c>
      <c r="D251" s="84" t="s">
        <v>633</v>
      </c>
      <c r="E251" s="84" t="s">
        <v>132</v>
      </c>
      <c r="F251" s="97">
        <v>44396</v>
      </c>
      <c r="G251" s="81">
        <v>1869082.1096000001</v>
      </c>
      <c r="H251" s="83">
        <v>-1.883259</v>
      </c>
      <c r="I251" s="81">
        <v>-35.199649458000003</v>
      </c>
      <c r="J251" s="82">
        <v>-3.2544272098176254E-3</v>
      </c>
      <c r="K251" s="82">
        <v>-1.0969275620735739E-5</v>
      </c>
    </row>
    <row r="252" spans="2:11">
      <c r="B252" s="74" t="s">
        <v>2522</v>
      </c>
      <c r="C252" s="71" t="s">
        <v>2218</v>
      </c>
      <c r="D252" s="84" t="s">
        <v>633</v>
      </c>
      <c r="E252" s="84" t="s">
        <v>132</v>
      </c>
      <c r="F252" s="97">
        <v>44210</v>
      </c>
      <c r="G252" s="81">
        <v>11787980</v>
      </c>
      <c r="H252" s="83">
        <v>-4.0911439999999999</v>
      </c>
      <c r="I252" s="81">
        <v>-482.26328000000001</v>
      </c>
      <c r="J252" s="82">
        <v>-4.4588249169941377E-2</v>
      </c>
      <c r="K252" s="82">
        <v>-1.5028782733737567E-4</v>
      </c>
    </row>
    <row r="253" spans="2:11">
      <c r="B253" s="74" t="s">
        <v>2523</v>
      </c>
      <c r="C253" s="71" t="s">
        <v>2524</v>
      </c>
      <c r="D253" s="84" t="s">
        <v>633</v>
      </c>
      <c r="E253" s="84" t="s">
        <v>132</v>
      </c>
      <c r="F253" s="97">
        <v>44440</v>
      </c>
      <c r="G253" s="81">
        <v>8288800</v>
      </c>
      <c r="H253" s="83">
        <v>-1.2281519999999999</v>
      </c>
      <c r="I253" s="81">
        <v>-101.79903999999999</v>
      </c>
      <c r="J253" s="82">
        <v>-9.411956391912793E-3</v>
      </c>
      <c r="K253" s="82">
        <v>-3.172366045913883E-5</v>
      </c>
    </row>
    <row r="254" spans="2:11">
      <c r="B254" s="74" t="s">
        <v>2441</v>
      </c>
      <c r="C254" s="71" t="s">
        <v>2525</v>
      </c>
      <c r="D254" s="84" t="s">
        <v>633</v>
      </c>
      <c r="E254" s="84" t="s">
        <v>132</v>
      </c>
      <c r="F254" s="97">
        <v>44440</v>
      </c>
      <c r="G254" s="81">
        <v>4782750</v>
      </c>
      <c r="H254" s="83">
        <v>-1.212291</v>
      </c>
      <c r="I254" s="81">
        <v>-57.980849999999997</v>
      </c>
      <c r="J254" s="82">
        <v>-5.3606913362447906E-3</v>
      </c>
      <c r="K254" s="82">
        <v>-1.8068586879918117E-5</v>
      </c>
    </row>
    <row r="255" spans="2:11">
      <c r="B255" s="74" t="s">
        <v>2526</v>
      </c>
      <c r="C255" s="71" t="s">
        <v>2527</v>
      </c>
      <c r="D255" s="84" t="s">
        <v>633</v>
      </c>
      <c r="E255" s="84" t="s">
        <v>132</v>
      </c>
      <c r="F255" s="97">
        <v>44312</v>
      </c>
      <c r="G255" s="81">
        <v>4845000</v>
      </c>
      <c r="H255" s="83">
        <v>3.4160000000000003E-2</v>
      </c>
      <c r="I255" s="81">
        <v>1.6550400000000001</v>
      </c>
      <c r="J255" s="82">
        <v>1.5301877411487723E-4</v>
      </c>
      <c r="K255" s="82">
        <v>5.1576053179178446E-7</v>
      </c>
    </row>
    <row r="256" spans="2:11">
      <c r="B256" s="74" t="s">
        <v>2528</v>
      </c>
      <c r="C256" s="71" t="s">
        <v>2529</v>
      </c>
      <c r="D256" s="84" t="s">
        <v>633</v>
      </c>
      <c r="E256" s="84" t="s">
        <v>132</v>
      </c>
      <c r="F256" s="97">
        <v>44236</v>
      </c>
      <c r="G256" s="81">
        <v>6469800</v>
      </c>
      <c r="H256" s="83">
        <v>0.18127399999999999</v>
      </c>
      <c r="I256" s="81">
        <v>11.728059999999999</v>
      </c>
      <c r="J256" s="82">
        <v>1.0843323206361942E-3</v>
      </c>
      <c r="K256" s="82">
        <v>3.6548182898817883E-6</v>
      </c>
    </row>
    <row r="257" spans="2:11">
      <c r="B257" s="74" t="s">
        <v>2530</v>
      </c>
      <c r="C257" s="71" t="s">
        <v>2531</v>
      </c>
      <c r="D257" s="84" t="s">
        <v>633</v>
      </c>
      <c r="E257" s="84" t="s">
        <v>132</v>
      </c>
      <c r="F257" s="97">
        <v>44370</v>
      </c>
      <c r="G257" s="81">
        <v>13595400</v>
      </c>
      <c r="H257" s="83">
        <v>0.28894700000000001</v>
      </c>
      <c r="I257" s="81">
        <v>39.283459999999998</v>
      </c>
      <c r="J257" s="82">
        <v>3.6320009741098789E-3</v>
      </c>
      <c r="K257" s="82">
        <v>1.2241914527879261E-5</v>
      </c>
    </row>
    <row r="258" spans="2:11">
      <c r="B258" s="74" t="s">
        <v>2219</v>
      </c>
      <c r="C258" s="71" t="s">
        <v>2111</v>
      </c>
      <c r="D258" s="84" t="s">
        <v>633</v>
      </c>
      <c r="E258" s="84" t="s">
        <v>132</v>
      </c>
      <c r="F258" s="97">
        <v>44404</v>
      </c>
      <c r="G258" s="81">
        <v>10037800</v>
      </c>
      <c r="H258" s="83">
        <v>0.32472000000000001</v>
      </c>
      <c r="I258" s="81">
        <v>32.594790000000003</v>
      </c>
      <c r="J258" s="82">
        <v>3.0135917007032211E-3</v>
      </c>
      <c r="K258" s="82">
        <v>1.0157522612167403E-5</v>
      </c>
    </row>
    <row r="259" spans="2:11">
      <c r="B259" s="74" t="s">
        <v>2532</v>
      </c>
      <c r="C259" s="71" t="s">
        <v>2153</v>
      </c>
      <c r="D259" s="84" t="s">
        <v>633</v>
      </c>
      <c r="E259" s="84" t="s">
        <v>132</v>
      </c>
      <c r="F259" s="97">
        <v>44378</v>
      </c>
      <c r="G259" s="81">
        <v>51498150</v>
      </c>
      <c r="H259" s="83">
        <v>0.53656000000000004</v>
      </c>
      <c r="I259" s="81">
        <v>276.31842999999998</v>
      </c>
      <c r="J259" s="82">
        <v>2.5547362857663566E-2</v>
      </c>
      <c r="K259" s="82">
        <v>8.6109181893290169E-5</v>
      </c>
    </row>
    <row r="260" spans="2:11">
      <c r="B260" s="74" t="s">
        <v>2493</v>
      </c>
      <c r="C260" s="71" t="s">
        <v>2533</v>
      </c>
      <c r="D260" s="84" t="s">
        <v>633</v>
      </c>
      <c r="E260" s="84" t="s">
        <v>132</v>
      </c>
      <c r="F260" s="97">
        <v>44403</v>
      </c>
      <c r="G260" s="81">
        <v>8130000</v>
      </c>
      <c r="H260" s="83">
        <v>0.72428899999999996</v>
      </c>
      <c r="I260" s="81">
        <v>58.884699999999995</v>
      </c>
      <c r="J260" s="82">
        <v>5.4442579080398717E-3</v>
      </c>
      <c r="K260" s="82">
        <v>1.8350253882927111E-5</v>
      </c>
    </row>
    <row r="261" spans="2:11">
      <c r="B261" s="74" t="s">
        <v>2534</v>
      </c>
      <c r="C261" s="71" t="s">
        <v>2535</v>
      </c>
      <c r="D261" s="84" t="s">
        <v>633</v>
      </c>
      <c r="E261" s="84" t="s">
        <v>132</v>
      </c>
      <c r="F261" s="97">
        <v>44334</v>
      </c>
      <c r="G261" s="81">
        <v>19213350</v>
      </c>
      <c r="H261" s="83">
        <v>0.84660100000000005</v>
      </c>
      <c r="I261" s="81">
        <v>162.66046</v>
      </c>
      <c r="J261" s="82">
        <v>1.5038974397091322E-2</v>
      </c>
      <c r="K261" s="82">
        <v>5.0689920093228131E-5</v>
      </c>
    </row>
    <row r="262" spans="2:11">
      <c r="B262" s="74" t="s">
        <v>2536</v>
      </c>
      <c r="C262" s="71" t="s">
        <v>2537</v>
      </c>
      <c r="D262" s="84" t="s">
        <v>633</v>
      </c>
      <c r="E262" s="84" t="s">
        <v>132</v>
      </c>
      <c r="F262" s="97">
        <v>44397</v>
      </c>
      <c r="G262" s="81">
        <v>21942500</v>
      </c>
      <c r="H262" s="83">
        <v>1.4496599999999999</v>
      </c>
      <c r="I262" s="81">
        <v>318.09171000000003</v>
      </c>
      <c r="J262" s="82">
        <v>2.9409563225242311E-2</v>
      </c>
      <c r="K262" s="82">
        <v>9.9126999654484542E-5</v>
      </c>
    </row>
    <row r="263" spans="2:11">
      <c r="B263" s="74" t="s">
        <v>2538</v>
      </c>
      <c r="C263" s="71" t="s">
        <v>2539</v>
      </c>
      <c r="D263" s="84" t="s">
        <v>633</v>
      </c>
      <c r="E263" s="84" t="s">
        <v>132</v>
      </c>
      <c r="F263" s="97">
        <v>44397</v>
      </c>
      <c r="G263" s="81">
        <v>9828000</v>
      </c>
      <c r="H263" s="83">
        <v>1.477101</v>
      </c>
      <c r="I263" s="81">
        <v>145.1695</v>
      </c>
      <c r="J263" s="82">
        <v>1.3421826015606672E-2</v>
      </c>
      <c r="K263" s="82">
        <v>4.523920782576098E-5</v>
      </c>
    </row>
    <row r="264" spans="2:11">
      <c r="B264" s="74" t="s">
        <v>2540</v>
      </c>
      <c r="C264" s="71" t="s">
        <v>2541</v>
      </c>
      <c r="D264" s="84" t="s">
        <v>633</v>
      </c>
      <c r="E264" s="84" t="s">
        <v>132</v>
      </c>
      <c r="F264" s="97">
        <v>44298</v>
      </c>
      <c r="G264" s="81">
        <v>75095970</v>
      </c>
      <c r="H264" s="83">
        <v>1.5335650000000001</v>
      </c>
      <c r="I264" s="81">
        <v>1151.64562</v>
      </c>
      <c r="J264" s="82">
        <v>0.10647682290891321</v>
      </c>
      <c r="K264" s="82">
        <v>3.588876144424783E-4</v>
      </c>
    </row>
    <row r="265" spans="2:11">
      <c r="B265" s="74" t="s">
        <v>2542</v>
      </c>
      <c r="C265" s="71" t="s">
        <v>2543</v>
      </c>
      <c r="D265" s="84" t="s">
        <v>633</v>
      </c>
      <c r="E265" s="84" t="s">
        <v>132</v>
      </c>
      <c r="F265" s="97">
        <v>44298</v>
      </c>
      <c r="G265" s="81">
        <v>20993920</v>
      </c>
      <c r="H265" s="83">
        <v>1.5633300000000001</v>
      </c>
      <c r="I265" s="81">
        <v>328.20431000000002</v>
      </c>
      <c r="J265" s="82">
        <v>3.0344536189710905E-2</v>
      </c>
      <c r="K265" s="82">
        <v>1.0227839173793727E-4</v>
      </c>
    </row>
    <row r="266" spans="2:11">
      <c r="B266" s="74" t="s">
        <v>2544</v>
      </c>
      <c r="C266" s="71" t="s">
        <v>2545</v>
      </c>
      <c r="D266" s="84" t="s">
        <v>633</v>
      </c>
      <c r="E266" s="84" t="s">
        <v>132</v>
      </c>
      <c r="F266" s="97">
        <v>44271</v>
      </c>
      <c r="G266" s="81">
        <v>9846300</v>
      </c>
      <c r="H266" s="83">
        <v>1.616973</v>
      </c>
      <c r="I266" s="81">
        <v>159.21201000000002</v>
      </c>
      <c r="J266" s="82">
        <v>1.4720143679044359E-2</v>
      </c>
      <c r="K266" s="82">
        <v>4.9615278751715312E-5</v>
      </c>
    </row>
    <row r="267" spans="2:11">
      <c r="B267" s="74" t="s">
        <v>2546</v>
      </c>
      <c r="C267" s="71" t="s">
        <v>2547</v>
      </c>
      <c r="D267" s="84" t="s">
        <v>633</v>
      </c>
      <c r="E267" s="84" t="s">
        <v>132</v>
      </c>
      <c r="F267" s="97">
        <v>44279</v>
      </c>
      <c r="G267" s="81">
        <v>2693864</v>
      </c>
      <c r="H267" s="83">
        <v>1.7102539999999999</v>
      </c>
      <c r="I267" s="81">
        <v>46.071919999999999</v>
      </c>
      <c r="J267" s="82">
        <v>4.2596364556256603E-3</v>
      </c>
      <c r="K267" s="82">
        <v>1.4357404026409361E-5</v>
      </c>
    </row>
    <row r="268" spans="2:11">
      <c r="B268" s="74" t="s">
        <v>2394</v>
      </c>
      <c r="C268" s="71" t="s">
        <v>2548</v>
      </c>
      <c r="D268" s="84" t="s">
        <v>633</v>
      </c>
      <c r="E268" s="84" t="s">
        <v>132</v>
      </c>
      <c r="F268" s="97">
        <v>44257</v>
      </c>
      <c r="G268" s="81">
        <v>80557017</v>
      </c>
      <c r="H268" s="83">
        <v>1.753992</v>
      </c>
      <c r="I268" s="81">
        <v>1412.9635900000001</v>
      </c>
      <c r="J268" s="82">
        <v>0.13063729964880363</v>
      </c>
      <c r="K268" s="82">
        <v>4.4032219921018762E-4</v>
      </c>
    </row>
    <row r="269" spans="2:11">
      <c r="B269" s="74" t="s">
        <v>2549</v>
      </c>
      <c r="C269" s="71" t="s">
        <v>2550</v>
      </c>
      <c r="D269" s="84" t="s">
        <v>633</v>
      </c>
      <c r="E269" s="84" t="s">
        <v>132</v>
      </c>
      <c r="F269" s="97">
        <v>44277</v>
      </c>
      <c r="G269" s="81">
        <v>3287200</v>
      </c>
      <c r="H269" s="83">
        <v>1.769927</v>
      </c>
      <c r="I269" s="81">
        <v>58.181050000000006</v>
      </c>
      <c r="J269" s="82">
        <v>5.3792010753313376E-3</v>
      </c>
      <c r="K269" s="82">
        <v>1.8130975256310663E-5</v>
      </c>
    </row>
    <row r="270" spans="2:11">
      <c r="B270" s="74" t="s">
        <v>2511</v>
      </c>
      <c r="C270" s="71" t="s">
        <v>2551</v>
      </c>
      <c r="D270" s="84" t="s">
        <v>633</v>
      </c>
      <c r="E270" s="84" t="s">
        <v>132</v>
      </c>
      <c r="F270" s="97">
        <v>44231</v>
      </c>
      <c r="G270" s="81">
        <v>27627600</v>
      </c>
      <c r="H270" s="83">
        <v>1.823305</v>
      </c>
      <c r="I270" s="81">
        <v>503.73548</v>
      </c>
      <c r="J270" s="82">
        <v>4.6573488029152919E-2</v>
      </c>
      <c r="K270" s="82">
        <v>1.5697921442816475E-4</v>
      </c>
    </row>
    <row r="271" spans="2:11">
      <c r="B271" s="74" t="s">
        <v>2422</v>
      </c>
      <c r="C271" s="71" t="s">
        <v>2113</v>
      </c>
      <c r="D271" s="84" t="s">
        <v>633</v>
      </c>
      <c r="E271" s="84" t="s">
        <v>132</v>
      </c>
      <c r="F271" s="97">
        <v>44264</v>
      </c>
      <c r="G271" s="81">
        <v>13240000</v>
      </c>
      <c r="H271" s="83">
        <v>2.4454120000000001</v>
      </c>
      <c r="I271" s="81">
        <v>323.77252000000004</v>
      </c>
      <c r="J271" s="82">
        <v>2.9934789553415369E-2</v>
      </c>
      <c r="K271" s="82">
        <v>1.0089731190470694E-4</v>
      </c>
    </row>
    <row r="272" spans="2:11">
      <c r="B272" s="74" t="s">
        <v>2552</v>
      </c>
      <c r="C272" s="71" t="s">
        <v>2553</v>
      </c>
      <c r="D272" s="84" t="s">
        <v>633</v>
      </c>
      <c r="E272" s="84" t="s">
        <v>132</v>
      </c>
      <c r="F272" s="97">
        <v>44439</v>
      </c>
      <c r="G272" s="81">
        <v>29061000</v>
      </c>
      <c r="H272" s="83">
        <v>0.65486900000000003</v>
      </c>
      <c r="I272" s="81">
        <v>190.31145999999998</v>
      </c>
      <c r="J272" s="82">
        <v>1.7595481867031908E-2</v>
      </c>
      <c r="K272" s="82">
        <v>5.9306808183289169E-5</v>
      </c>
    </row>
    <row r="273" spans="2:11">
      <c r="B273" s="74" t="s">
        <v>2554</v>
      </c>
      <c r="C273" s="71" t="s">
        <v>2555</v>
      </c>
      <c r="D273" s="84" t="s">
        <v>633</v>
      </c>
      <c r="E273" s="84" t="s">
        <v>132</v>
      </c>
      <c r="F273" s="97">
        <v>44412</v>
      </c>
      <c r="G273" s="81">
        <v>12916000</v>
      </c>
      <c r="H273" s="83">
        <v>0.43136099999999999</v>
      </c>
      <c r="I273" s="81">
        <v>55.714620000000004</v>
      </c>
      <c r="J273" s="82">
        <v>5.1511642332972138E-3</v>
      </c>
      <c r="K273" s="82">
        <v>1.7362361054583086E-5</v>
      </c>
    </row>
    <row r="274" spans="2:11">
      <c r="B274" s="74" t="s">
        <v>2556</v>
      </c>
      <c r="C274" s="71" t="s">
        <v>2119</v>
      </c>
      <c r="D274" s="84" t="s">
        <v>633</v>
      </c>
      <c r="E274" s="84" t="s">
        <v>132</v>
      </c>
      <c r="F274" s="97">
        <v>44420</v>
      </c>
      <c r="G274" s="81">
        <v>14207600</v>
      </c>
      <c r="H274" s="83">
        <v>0.15884200000000001</v>
      </c>
      <c r="I274" s="81">
        <v>22.56757</v>
      </c>
      <c r="J274" s="82">
        <v>2.086512649936968E-3</v>
      </c>
      <c r="K274" s="82">
        <v>7.0327375196057622E-6</v>
      </c>
    </row>
    <row r="275" spans="2:11">
      <c r="B275" s="70"/>
      <c r="C275" s="71"/>
      <c r="D275" s="71"/>
      <c r="E275" s="71"/>
      <c r="F275" s="71"/>
      <c r="G275" s="81"/>
      <c r="H275" s="83"/>
      <c r="I275" s="71"/>
      <c r="J275" s="82"/>
      <c r="K275" s="71"/>
    </row>
    <row r="276" spans="2:11">
      <c r="B276" s="87" t="s">
        <v>193</v>
      </c>
      <c r="C276" s="69"/>
      <c r="D276" s="69"/>
      <c r="E276" s="69"/>
      <c r="F276" s="69"/>
      <c r="G276" s="78"/>
      <c r="H276" s="80"/>
      <c r="I276" s="78">
        <v>5155.0533066150001</v>
      </c>
      <c r="J276" s="79">
        <v>0.47661684157184814</v>
      </c>
      <c r="K276" s="79">
        <v>1.6064705595240896E-3</v>
      </c>
    </row>
    <row r="277" spans="2:11">
      <c r="B277" s="74" t="s">
        <v>2557</v>
      </c>
      <c r="C277" s="71" t="s">
        <v>2558</v>
      </c>
      <c r="D277" s="84" t="s">
        <v>633</v>
      </c>
      <c r="E277" s="84" t="s">
        <v>134</v>
      </c>
      <c r="F277" s="97">
        <v>44404</v>
      </c>
      <c r="G277" s="81">
        <v>349820.80832000001</v>
      </c>
      <c r="H277" s="83">
        <v>-2.3443489999999998</v>
      </c>
      <c r="I277" s="81">
        <v>-8.2010199059999991</v>
      </c>
      <c r="J277" s="82">
        <v>-7.5823545806012261E-4</v>
      </c>
      <c r="K277" s="82">
        <v>-2.5556858975937556E-6</v>
      </c>
    </row>
    <row r="278" spans="2:11">
      <c r="B278" s="74" t="s">
        <v>2559</v>
      </c>
      <c r="C278" s="71" t="s">
        <v>2560</v>
      </c>
      <c r="D278" s="84" t="s">
        <v>633</v>
      </c>
      <c r="E278" s="84" t="s">
        <v>135</v>
      </c>
      <c r="F278" s="97">
        <v>44369</v>
      </c>
      <c r="G278" s="81">
        <v>362734.50010800007</v>
      </c>
      <c r="H278" s="83">
        <v>-3.3749129999999998</v>
      </c>
      <c r="I278" s="81">
        <v>-12.241975184000003</v>
      </c>
      <c r="J278" s="82">
        <v>-1.1318469858132907E-3</v>
      </c>
      <c r="K278" s="82">
        <v>-3.8149698080298177E-6</v>
      </c>
    </row>
    <row r="279" spans="2:11">
      <c r="B279" s="74" t="s">
        <v>2561</v>
      </c>
      <c r="C279" s="71" t="s">
        <v>2562</v>
      </c>
      <c r="D279" s="84" t="s">
        <v>633</v>
      </c>
      <c r="E279" s="84" t="s">
        <v>135</v>
      </c>
      <c r="F279" s="97">
        <v>44363</v>
      </c>
      <c r="G279" s="81">
        <v>304747.20243</v>
      </c>
      <c r="H279" s="83">
        <v>-5.049213</v>
      </c>
      <c r="I279" s="81">
        <v>-15.387334299000003</v>
      </c>
      <c r="J279" s="82">
        <v>-1.4226550604993136E-3</v>
      </c>
      <c r="K279" s="82">
        <v>-4.7951588607587769E-6</v>
      </c>
    </row>
    <row r="280" spans="2:11">
      <c r="B280" s="74" t="s">
        <v>2563</v>
      </c>
      <c r="C280" s="71" t="s">
        <v>2564</v>
      </c>
      <c r="D280" s="84" t="s">
        <v>633</v>
      </c>
      <c r="E280" s="84" t="s">
        <v>135</v>
      </c>
      <c r="F280" s="97">
        <v>44363</v>
      </c>
      <c r="G280" s="81">
        <v>406329.60324000003</v>
      </c>
      <c r="H280" s="83">
        <v>-5.0836499999999996</v>
      </c>
      <c r="I280" s="81">
        <v>-20.656374711000002</v>
      </c>
      <c r="J280" s="82">
        <v>-1.9098107211516164E-3</v>
      </c>
      <c r="K280" s="82">
        <v>-6.4371512506258023E-6</v>
      </c>
    </row>
    <row r="281" spans="2:11">
      <c r="B281" s="74" t="s">
        <v>2565</v>
      </c>
      <c r="C281" s="71" t="s">
        <v>2566</v>
      </c>
      <c r="D281" s="84" t="s">
        <v>633</v>
      </c>
      <c r="E281" s="84" t="s">
        <v>132</v>
      </c>
      <c r="F281" s="97">
        <v>44385</v>
      </c>
      <c r="G281" s="81">
        <v>74184.764697999999</v>
      </c>
      <c r="H281" s="83">
        <v>-2.243655</v>
      </c>
      <c r="I281" s="81">
        <v>-1.6644500980000001</v>
      </c>
      <c r="J281" s="82">
        <v>-1.5388879638639989E-4</v>
      </c>
      <c r="K281" s="82">
        <v>-5.1869300300014975E-7</v>
      </c>
    </row>
    <row r="282" spans="2:11">
      <c r="B282" s="74" t="s">
        <v>2567</v>
      </c>
      <c r="C282" s="71" t="s">
        <v>2568</v>
      </c>
      <c r="D282" s="84" t="s">
        <v>633</v>
      </c>
      <c r="E282" s="84" t="s">
        <v>132</v>
      </c>
      <c r="F282" s="97">
        <v>44404</v>
      </c>
      <c r="G282" s="81">
        <v>627232.18552199996</v>
      </c>
      <c r="H282" s="83">
        <v>-1.9012720000000001</v>
      </c>
      <c r="I282" s="81">
        <v>-11.925392712999999</v>
      </c>
      <c r="J282" s="82">
        <v>-1.1025769611500325E-3</v>
      </c>
      <c r="K282" s="82">
        <v>-3.7163131329047939E-6</v>
      </c>
    </row>
    <row r="283" spans="2:11">
      <c r="B283" s="74" t="s">
        <v>2569</v>
      </c>
      <c r="C283" s="71" t="s">
        <v>2570</v>
      </c>
      <c r="D283" s="84" t="s">
        <v>633</v>
      </c>
      <c r="E283" s="84" t="s">
        <v>132</v>
      </c>
      <c r="F283" s="97">
        <v>44398</v>
      </c>
      <c r="G283" s="81">
        <v>236042.43312999996</v>
      </c>
      <c r="H283" s="83">
        <v>-1.8836869999999999</v>
      </c>
      <c r="I283" s="81">
        <v>-4.4462998159999998</v>
      </c>
      <c r="J283" s="82">
        <v>-4.1108815931429092E-4</v>
      </c>
      <c r="K283" s="82">
        <v>-1.3856015308426825E-6</v>
      </c>
    </row>
    <row r="284" spans="2:11">
      <c r="B284" s="74" t="s">
        <v>2571</v>
      </c>
      <c r="C284" s="71" t="s">
        <v>2572</v>
      </c>
      <c r="D284" s="84" t="s">
        <v>633</v>
      </c>
      <c r="E284" s="84" t="s">
        <v>132</v>
      </c>
      <c r="F284" s="97">
        <v>44341</v>
      </c>
      <c r="G284" s="81">
        <v>125583.70885900001</v>
      </c>
      <c r="H284" s="83">
        <v>5.5545710000000001</v>
      </c>
      <c r="I284" s="81">
        <v>6.9756368479999997</v>
      </c>
      <c r="J284" s="82">
        <v>6.4494114894596266E-4</v>
      </c>
      <c r="K284" s="82">
        <v>2.1738194667868131E-6</v>
      </c>
    </row>
    <row r="285" spans="2:11">
      <c r="B285" s="74" t="s">
        <v>2573</v>
      </c>
      <c r="C285" s="71" t="s">
        <v>2574</v>
      </c>
      <c r="D285" s="84" t="s">
        <v>633</v>
      </c>
      <c r="E285" s="84" t="s">
        <v>132</v>
      </c>
      <c r="F285" s="97">
        <v>44341</v>
      </c>
      <c r="G285" s="81">
        <v>62776.209522000005</v>
      </c>
      <c r="H285" s="83">
        <v>5.53104</v>
      </c>
      <c r="I285" s="81">
        <v>3.4721774959999996</v>
      </c>
      <c r="J285" s="82">
        <v>3.2102447309260437E-4</v>
      </c>
      <c r="K285" s="82">
        <v>1.0820355470637725E-6</v>
      </c>
    </row>
    <row r="286" spans="2:11">
      <c r="B286" s="74" t="s">
        <v>2575</v>
      </c>
      <c r="C286" s="71" t="s">
        <v>2576</v>
      </c>
      <c r="D286" s="84" t="s">
        <v>633</v>
      </c>
      <c r="E286" s="84" t="s">
        <v>132</v>
      </c>
      <c r="F286" s="97">
        <v>44341</v>
      </c>
      <c r="G286" s="81">
        <v>62766.826300000001</v>
      </c>
      <c r="H286" s="83">
        <v>5.5169220000000001</v>
      </c>
      <c r="I286" s="81">
        <v>3.4627966620000001</v>
      </c>
      <c r="J286" s="82">
        <v>3.2015715646046552E-4</v>
      </c>
      <c r="K286" s="82">
        <v>1.0791121954030937E-6</v>
      </c>
    </row>
    <row r="287" spans="2:11">
      <c r="B287" s="74" t="s">
        <v>2577</v>
      </c>
      <c r="C287" s="71" t="s">
        <v>2578</v>
      </c>
      <c r="D287" s="84" t="s">
        <v>633</v>
      </c>
      <c r="E287" s="84" t="s">
        <v>132</v>
      </c>
      <c r="F287" s="97">
        <v>44341</v>
      </c>
      <c r="G287" s="81">
        <v>62696.541625999991</v>
      </c>
      <c r="H287" s="83">
        <v>5.4110319999999996</v>
      </c>
      <c r="I287" s="81">
        <v>3.3925298480000001</v>
      </c>
      <c r="J287" s="82">
        <v>3.1366055109791351E-4</v>
      </c>
      <c r="K287" s="82">
        <v>1.0572149304693433E-6</v>
      </c>
    </row>
    <row r="288" spans="2:11">
      <c r="B288" s="74" t="s">
        <v>2579</v>
      </c>
      <c r="C288" s="71" t="s">
        <v>2580</v>
      </c>
      <c r="D288" s="84" t="s">
        <v>633</v>
      </c>
      <c r="E288" s="84" t="s">
        <v>132</v>
      </c>
      <c r="F288" s="97">
        <v>44341</v>
      </c>
      <c r="G288" s="81">
        <v>62693.941519</v>
      </c>
      <c r="H288" s="83">
        <v>5.4071100000000003</v>
      </c>
      <c r="I288" s="81">
        <v>3.3899303970000001</v>
      </c>
      <c r="J288" s="82">
        <v>3.134202156344856E-4</v>
      </c>
      <c r="K288" s="82">
        <v>1.0564048628999026E-6</v>
      </c>
    </row>
    <row r="289" spans="2:11">
      <c r="B289" s="74" t="s">
        <v>2581</v>
      </c>
      <c r="C289" s="71" t="s">
        <v>2582</v>
      </c>
      <c r="D289" s="84" t="s">
        <v>633</v>
      </c>
      <c r="E289" s="84" t="s">
        <v>132</v>
      </c>
      <c r="F289" s="97">
        <v>44350</v>
      </c>
      <c r="G289" s="81">
        <v>31304.129321</v>
      </c>
      <c r="H289" s="83">
        <v>5.2776889999999996</v>
      </c>
      <c r="I289" s="81">
        <v>1.6521346450000001</v>
      </c>
      <c r="J289" s="82">
        <v>1.5275015591805508E-4</v>
      </c>
      <c r="K289" s="82">
        <v>5.1485513528182462E-7</v>
      </c>
    </row>
    <row r="290" spans="2:11">
      <c r="B290" s="74" t="s">
        <v>2583</v>
      </c>
      <c r="C290" s="71" t="s">
        <v>2584</v>
      </c>
      <c r="D290" s="84" t="s">
        <v>633</v>
      </c>
      <c r="E290" s="84" t="s">
        <v>132</v>
      </c>
      <c r="F290" s="97">
        <v>44342</v>
      </c>
      <c r="G290" s="81">
        <v>62559.549956999996</v>
      </c>
      <c r="H290" s="83">
        <v>5.2039580000000001</v>
      </c>
      <c r="I290" s="81">
        <v>3.2555730119999997</v>
      </c>
      <c r="J290" s="82">
        <v>3.0099803710950695E-4</v>
      </c>
      <c r="K290" s="82">
        <v>1.01453503719312E-6</v>
      </c>
    </row>
    <row r="291" spans="2:11">
      <c r="B291" s="74" t="s">
        <v>2585</v>
      </c>
      <c r="C291" s="71" t="s">
        <v>2586</v>
      </c>
      <c r="D291" s="84" t="s">
        <v>633</v>
      </c>
      <c r="E291" s="84" t="s">
        <v>132</v>
      </c>
      <c r="F291" s="97">
        <v>44342</v>
      </c>
      <c r="G291" s="81">
        <v>62549.196136999999</v>
      </c>
      <c r="H291" s="83">
        <v>5.1882710000000003</v>
      </c>
      <c r="I291" s="81">
        <v>3.2452218130000001</v>
      </c>
      <c r="J291" s="82">
        <v>3.0004100417882305E-4</v>
      </c>
      <c r="K291" s="82">
        <v>1.0113092904432394E-6</v>
      </c>
    </row>
    <row r="292" spans="2:11">
      <c r="B292" s="74" t="s">
        <v>2587</v>
      </c>
      <c r="C292" s="71" t="s">
        <v>2588</v>
      </c>
      <c r="D292" s="84" t="s">
        <v>633</v>
      </c>
      <c r="E292" s="84" t="s">
        <v>134</v>
      </c>
      <c r="F292" s="97">
        <v>44469</v>
      </c>
      <c r="G292" s="81">
        <v>485175.62896599999</v>
      </c>
      <c r="H292" s="83">
        <v>0.33589799999999997</v>
      </c>
      <c r="I292" s="81">
        <v>1.6296962530000001</v>
      </c>
      <c r="J292" s="82">
        <v>1.5067558658018464E-4</v>
      </c>
      <c r="K292" s="82">
        <v>5.078626535348744E-7</v>
      </c>
    </row>
    <row r="293" spans="2:11">
      <c r="B293" s="74" t="s">
        <v>2589</v>
      </c>
      <c r="C293" s="71" t="s">
        <v>2590</v>
      </c>
      <c r="D293" s="84" t="s">
        <v>633</v>
      </c>
      <c r="E293" s="84" t="s">
        <v>134</v>
      </c>
      <c r="F293" s="97">
        <v>44469</v>
      </c>
      <c r="G293" s="81">
        <v>264729.68889500003</v>
      </c>
      <c r="H293" s="83">
        <v>0.369145</v>
      </c>
      <c r="I293" s="81">
        <v>0.97723575800000007</v>
      </c>
      <c r="J293" s="82">
        <v>9.0351542990128829E-5</v>
      </c>
      <c r="K293" s="82">
        <v>3.0453622524653642E-7</v>
      </c>
    </row>
    <row r="294" spans="2:11">
      <c r="B294" s="74" t="s">
        <v>2591</v>
      </c>
      <c r="C294" s="71" t="s">
        <v>2524</v>
      </c>
      <c r="D294" s="84" t="s">
        <v>633</v>
      </c>
      <c r="E294" s="84" t="s">
        <v>134</v>
      </c>
      <c r="F294" s="97">
        <v>44453</v>
      </c>
      <c r="G294" s="81">
        <v>348947.76223300002</v>
      </c>
      <c r="H294" s="83">
        <v>2.1817000000000002</v>
      </c>
      <c r="I294" s="81">
        <v>7.6129925229999991</v>
      </c>
      <c r="J294" s="82">
        <v>7.0386865768512301E-4</v>
      </c>
      <c r="K294" s="82">
        <v>2.3724387762165012E-6</v>
      </c>
    </row>
    <row r="295" spans="2:11">
      <c r="B295" s="74" t="s">
        <v>2592</v>
      </c>
      <c r="C295" s="71" t="s">
        <v>2593</v>
      </c>
      <c r="D295" s="84" t="s">
        <v>633</v>
      </c>
      <c r="E295" s="84" t="s">
        <v>134</v>
      </c>
      <c r="F295" s="97">
        <v>44397</v>
      </c>
      <c r="G295" s="81">
        <v>390132.06814799999</v>
      </c>
      <c r="H295" s="83">
        <v>2.3268339999999998</v>
      </c>
      <c r="I295" s="81">
        <v>9.0777249730000005</v>
      </c>
      <c r="J295" s="82">
        <v>8.3929231143686366E-4</v>
      </c>
      <c r="K295" s="82">
        <v>2.8288937182992813E-6</v>
      </c>
    </row>
    <row r="296" spans="2:11">
      <c r="B296" s="74" t="s">
        <v>2594</v>
      </c>
      <c r="C296" s="71" t="s">
        <v>2595</v>
      </c>
      <c r="D296" s="84" t="s">
        <v>633</v>
      </c>
      <c r="E296" s="84" t="s">
        <v>134</v>
      </c>
      <c r="F296" s="97">
        <v>44399</v>
      </c>
      <c r="G296" s="81">
        <v>402744.27996700001</v>
      </c>
      <c r="H296" s="83">
        <v>2.3474430000000002</v>
      </c>
      <c r="I296" s="81">
        <v>9.4541938449999989</v>
      </c>
      <c r="J296" s="82">
        <v>8.7409920751541797E-4</v>
      </c>
      <c r="K296" s="82">
        <v>2.9462128076419996E-6</v>
      </c>
    </row>
    <row r="297" spans="2:11">
      <c r="B297" s="74" t="s">
        <v>2596</v>
      </c>
      <c r="C297" s="71" t="s">
        <v>2597</v>
      </c>
      <c r="D297" s="84" t="s">
        <v>633</v>
      </c>
      <c r="E297" s="84" t="s">
        <v>134</v>
      </c>
      <c r="F297" s="97">
        <v>44403</v>
      </c>
      <c r="G297" s="81">
        <v>349207.17664700001</v>
      </c>
      <c r="H297" s="83">
        <v>2.3751579999999999</v>
      </c>
      <c r="I297" s="81">
        <v>8.2942217299999985</v>
      </c>
      <c r="J297" s="82">
        <v>7.6685254819314089E-4</v>
      </c>
      <c r="K297" s="82">
        <v>2.5847304054668004E-6</v>
      </c>
    </row>
    <row r="298" spans="2:11">
      <c r="B298" s="74" t="s">
        <v>2598</v>
      </c>
      <c r="C298" s="71" t="s">
        <v>2599</v>
      </c>
      <c r="D298" s="84" t="s">
        <v>633</v>
      </c>
      <c r="E298" s="84" t="s">
        <v>134</v>
      </c>
      <c r="F298" s="97">
        <v>44440</v>
      </c>
      <c r="G298" s="81">
        <v>404057.22529999999</v>
      </c>
      <c r="H298" s="83">
        <v>2.0856650000000001</v>
      </c>
      <c r="I298" s="81">
        <v>8.4272806530000004</v>
      </c>
      <c r="J298" s="82">
        <v>7.7915467580486389E-4</v>
      </c>
      <c r="K298" s="82">
        <v>2.6261955911336865E-6</v>
      </c>
    </row>
    <row r="299" spans="2:11">
      <c r="B299" s="74" t="s">
        <v>2600</v>
      </c>
      <c r="C299" s="71" t="s">
        <v>2601</v>
      </c>
      <c r="D299" s="84" t="s">
        <v>633</v>
      </c>
      <c r="E299" s="84" t="s">
        <v>134</v>
      </c>
      <c r="F299" s="97">
        <v>44392</v>
      </c>
      <c r="G299" s="81">
        <v>628581.08135600004</v>
      </c>
      <c r="H299" s="83">
        <v>2.4926550000000001</v>
      </c>
      <c r="I299" s="81">
        <v>15.668359769999999</v>
      </c>
      <c r="J299" s="82">
        <v>1.4486376186655665E-3</v>
      </c>
      <c r="K299" s="82">
        <v>4.8827348990237096E-6</v>
      </c>
    </row>
    <row r="300" spans="2:11">
      <c r="B300" s="74" t="s">
        <v>2602</v>
      </c>
      <c r="C300" s="71" t="s">
        <v>2603</v>
      </c>
      <c r="D300" s="84" t="s">
        <v>633</v>
      </c>
      <c r="E300" s="84" t="s">
        <v>134</v>
      </c>
      <c r="F300" s="97">
        <v>44392</v>
      </c>
      <c r="G300" s="81">
        <v>188607.65825199999</v>
      </c>
      <c r="H300" s="83">
        <v>2.6891129999999999</v>
      </c>
      <c r="I300" s="81">
        <v>5.0718730569999995</v>
      </c>
      <c r="J300" s="82">
        <v>4.6892630851726522E-4</v>
      </c>
      <c r="K300" s="82">
        <v>1.5805490773991827E-6</v>
      </c>
    </row>
    <row r="301" spans="2:11">
      <c r="B301" s="74" t="s">
        <v>2604</v>
      </c>
      <c r="C301" s="71" t="s">
        <v>2539</v>
      </c>
      <c r="D301" s="84" t="s">
        <v>633</v>
      </c>
      <c r="E301" s="84" t="s">
        <v>134</v>
      </c>
      <c r="F301" s="97">
        <v>44440</v>
      </c>
      <c r="G301" s="81">
        <v>538906.234879</v>
      </c>
      <c r="H301" s="83">
        <v>2.1152860000000002</v>
      </c>
      <c r="I301" s="81">
        <v>11.399410442000001</v>
      </c>
      <c r="J301" s="82">
        <v>1.0539466184908948E-3</v>
      </c>
      <c r="K301" s="82">
        <v>3.5524011453975379E-6</v>
      </c>
    </row>
    <row r="302" spans="2:11">
      <c r="B302" s="74" t="s">
        <v>2605</v>
      </c>
      <c r="C302" s="71" t="s">
        <v>2606</v>
      </c>
      <c r="D302" s="84" t="s">
        <v>633</v>
      </c>
      <c r="E302" s="84" t="s">
        <v>134</v>
      </c>
      <c r="F302" s="97">
        <v>44440</v>
      </c>
      <c r="G302" s="81">
        <v>224634.96887400001</v>
      </c>
      <c r="H302" s="83">
        <v>2.1547540000000001</v>
      </c>
      <c r="I302" s="81">
        <v>4.8403300250000001</v>
      </c>
      <c r="J302" s="82">
        <v>4.4751871056707571E-4</v>
      </c>
      <c r="K302" s="82">
        <v>1.5083932640550931E-6</v>
      </c>
    </row>
    <row r="303" spans="2:11">
      <c r="B303" s="74" t="s">
        <v>2607</v>
      </c>
      <c r="C303" s="71" t="s">
        <v>2608</v>
      </c>
      <c r="D303" s="84" t="s">
        <v>633</v>
      </c>
      <c r="E303" s="84" t="s">
        <v>134</v>
      </c>
      <c r="F303" s="97">
        <v>44389</v>
      </c>
      <c r="G303" s="81">
        <v>472296.41379299999</v>
      </c>
      <c r="H303" s="83">
        <v>3.01668</v>
      </c>
      <c r="I303" s="81">
        <v>14.247671408</v>
      </c>
      <c r="J303" s="82">
        <v>1.3172861156490155E-3</v>
      </c>
      <c r="K303" s="82">
        <v>4.4400054271707527E-6</v>
      </c>
    </row>
    <row r="304" spans="2:11">
      <c r="B304" s="74" t="s">
        <v>2609</v>
      </c>
      <c r="C304" s="71" t="s">
        <v>2610</v>
      </c>
      <c r="D304" s="84" t="s">
        <v>633</v>
      </c>
      <c r="E304" s="84" t="s">
        <v>134</v>
      </c>
      <c r="F304" s="97">
        <v>44263</v>
      </c>
      <c r="G304" s="81">
        <v>270400.97779999999</v>
      </c>
      <c r="H304" s="83">
        <v>2.9651350000000001</v>
      </c>
      <c r="I304" s="81">
        <v>8.0177551190000003</v>
      </c>
      <c r="J304" s="82">
        <v>7.4129148507749753E-4</v>
      </c>
      <c r="K304" s="82">
        <v>2.4985750458911821E-6</v>
      </c>
    </row>
    <row r="305" spans="2:11">
      <c r="B305" s="74" t="s">
        <v>2611</v>
      </c>
      <c r="C305" s="71" t="s">
        <v>2612</v>
      </c>
      <c r="D305" s="84" t="s">
        <v>633</v>
      </c>
      <c r="E305" s="84" t="s">
        <v>134</v>
      </c>
      <c r="F305" s="97">
        <v>44263</v>
      </c>
      <c r="G305" s="81">
        <v>570532.66302500002</v>
      </c>
      <c r="H305" s="83">
        <v>3.0025140000000001</v>
      </c>
      <c r="I305" s="81">
        <v>17.130322563</v>
      </c>
      <c r="J305" s="82">
        <v>1.5838052003472312E-3</v>
      </c>
      <c r="K305" s="82">
        <v>5.3383267321984261E-6</v>
      </c>
    </row>
    <row r="306" spans="2:11">
      <c r="B306" s="74" t="s">
        <v>2613</v>
      </c>
      <c r="C306" s="71" t="s">
        <v>2614</v>
      </c>
      <c r="D306" s="84" t="s">
        <v>633</v>
      </c>
      <c r="E306" s="84" t="s">
        <v>134</v>
      </c>
      <c r="F306" s="97">
        <v>44294</v>
      </c>
      <c r="G306" s="81">
        <v>497152.75922599999</v>
      </c>
      <c r="H306" s="83">
        <v>3.1332909999999998</v>
      </c>
      <c r="I306" s="81">
        <v>15.577244488000002</v>
      </c>
      <c r="J306" s="82">
        <v>1.4402134423587879E-3</v>
      </c>
      <c r="K306" s="82">
        <v>4.854340620759331E-6</v>
      </c>
    </row>
    <row r="307" spans="2:11">
      <c r="B307" s="74" t="s">
        <v>2615</v>
      </c>
      <c r="C307" s="71" t="s">
        <v>2616</v>
      </c>
      <c r="D307" s="84" t="s">
        <v>633</v>
      </c>
      <c r="E307" s="84" t="s">
        <v>134</v>
      </c>
      <c r="F307" s="97">
        <v>44371</v>
      </c>
      <c r="G307" s="81">
        <v>543187.47976200003</v>
      </c>
      <c r="H307" s="83">
        <v>3.2862960000000001</v>
      </c>
      <c r="I307" s="81">
        <v>17.850748600999999</v>
      </c>
      <c r="J307" s="82">
        <v>1.6504130824378138E-3</v>
      </c>
      <c r="K307" s="82">
        <v>5.5628332797595298E-6</v>
      </c>
    </row>
    <row r="308" spans="2:11">
      <c r="B308" s="74" t="s">
        <v>2617</v>
      </c>
      <c r="C308" s="71" t="s">
        <v>2618</v>
      </c>
      <c r="D308" s="84" t="s">
        <v>633</v>
      </c>
      <c r="E308" s="84" t="s">
        <v>134</v>
      </c>
      <c r="F308" s="97">
        <v>44307</v>
      </c>
      <c r="G308" s="81">
        <v>365447.78885800001</v>
      </c>
      <c r="H308" s="83">
        <v>4.3155859999999997</v>
      </c>
      <c r="I308" s="81">
        <v>15.771213806</v>
      </c>
      <c r="J308" s="82">
        <v>1.4581471160200036E-3</v>
      </c>
      <c r="K308" s="82">
        <v>4.9147873281518829E-6</v>
      </c>
    </row>
    <row r="309" spans="2:11">
      <c r="B309" s="74" t="s">
        <v>2619</v>
      </c>
      <c r="C309" s="71" t="s">
        <v>2620</v>
      </c>
      <c r="D309" s="84" t="s">
        <v>633</v>
      </c>
      <c r="E309" s="84" t="s">
        <v>134</v>
      </c>
      <c r="F309" s="97">
        <v>44307</v>
      </c>
      <c r="G309" s="81">
        <v>274199.22206900001</v>
      </c>
      <c r="H309" s="83">
        <v>4.3551310000000001</v>
      </c>
      <c r="I309" s="81">
        <v>11.941736629999999</v>
      </c>
      <c r="J309" s="82">
        <v>1.1040880582495437E-3</v>
      </c>
      <c r="K309" s="82">
        <v>3.7214063918734482E-6</v>
      </c>
    </row>
    <row r="310" spans="2:11">
      <c r="B310" s="74" t="s">
        <v>2621</v>
      </c>
      <c r="C310" s="71" t="s">
        <v>2622</v>
      </c>
      <c r="D310" s="84" t="s">
        <v>633</v>
      </c>
      <c r="E310" s="84" t="s">
        <v>134</v>
      </c>
      <c r="F310" s="97">
        <v>44256</v>
      </c>
      <c r="G310" s="81">
        <v>274389.70118500001</v>
      </c>
      <c r="H310" s="83">
        <v>4.3208339999999996</v>
      </c>
      <c r="I310" s="81">
        <v>11.855924818</v>
      </c>
      <c r="J310" s="82">
        <v>1.0961542208336407E-3</v>
      </c>
      <c r="K310" s="82">
        <v>3.6946648353001105E-6</v>
      </c>
    </row>
    <row r="311" spans="2:11">
      <c r="B311" s="74" t="s">
        <v>2623</v>
      </c>
      <c r="C311" s="71" t="s">
        <v>2624</v>
      </c>
      <c r="D311" s="84" t="s">
        <v>633</v>
      </c>
      <c r="E311" s="84" t="s">
        <v>134</v>
      </c>
      <c r="F311" s="97">
        <v>44322</v>
      </c>
      <c r="G311" s="81">
        <v>374032.65917300002</v>
      </c>
      <c r="H311" s="83">
        <v>4.3438530000000002</v>
      </c>
      <c r="I311" s="81">
        <v>16.247429830000002</v>
      </c>
      <c r="J311" s="82">
        <v>1.5021762586427446E-3</v>
      </c>
      <c r="K311" s="82">
        <v>5.0631906475798183E-6</v>
      </c>
    </row>
    <row r="312" spans="2:11">
      <c r="B312" s="74" t="s">
        <v>2625</v>
      </c>
      <c r="C312" s="71" t="s">
        <v>2626</v>
      </c>
      <c r="D312" s="84" t="s">
        <v>633</v>
      </c>
      <c r="E312" s="84" t="s">
        <v>134</v>
      </c>
      <c r="F312" s="97">
        <v>44256</v>
      </c>
      <c r="G312" s="81">
        <v>366345.76183099998</v>
      </c>
      <c r="H312" s="83">
        <v>4.4495339999999999</v>
      </c>
      <c r="I312" s="81">
        <v>16.300679397</v>
      </c>
      <c r="J312" s="82">
        <v>1.507099513346249E-3</v>
      </c>
      <c r="K312" s="82">
        <v>5.0797848235475303E-6</v>
      </c>
    </row>
    <row r="313" spans="2:11">
      <c r="B313" s="74" t="s">
        <v>2627</v>
      </c>
      <c r="C313" s="71" t="s">
        <v>2628</v>
      </c>
      <c r="D313" s="84" t="s">
        <v>633</v>
      </c>
      <c r="E313" s="84" t="s">
        <v>134</v>
      </c>
      <c r="F313" s="97">
        <v>44314</v>
      </c>
      <c r="G313" s="81">
        <v>412591.36995899997</v>
      </c>
      <c r="H313" s="83">
        <v>4.5050679999999996</v>
      </c>
      <c r="I313" s="81">
        <v>18.587523378</v>
      </c>
      <c r="J313" s="82">
        <v>1.7185325074518933E-3</v>
      </c>
      <c r="K313" s="82">
        <v>5.7924345889703604E-6</v>
      </c>
    </row>
    <row r="314" spans="2:11">
      <c r="B314" s="74" t="s">
        <v>2629</v>
      </c>
      <c r="C314" s="71" t="s">
        <v>2630</v>
      </c>
      <c r="D314" s="84" t="s">
        <v>633</v>
      </c>
      <c r="E314" s="84" t="s">
        <v>134</v>
      </c>
      <c r="F314" s="97">
        <v>44256</v>
      </c>
      <c r="G314" s="81">
        <v>366908.12874399999</v>
      </c>
      <c r="H314" s="83">
        <v>4.5864330000000004</v>
      </c>
      <c r="I314" s="81">
        <v>16.827996835</v>
      </c>
      <c r="J314" s="82">
        <v>1.5558533005249019E-3</v>
      </c>
      <c r="K314" s="82">
        <v>5.244112889483073E-6</v>
      </c>
    </row>
    <row r="315" spans="2:11">
      <c r="B315" s="74" t="s">
        <v>2631</v>
      </c>
      <c r="C315" s="71" t="s">
        <v>2632</v>
      </c>
      <c r="D315" s="84" t="s">
        <v>633</v>
      </c>
      <c r="E315" s="84" t="s">
        <v>134</v>
      </c>
      <c r="F315" s="97">
        <v>44314</v>
      </c>
      <c r="G315" s="81">
        <v>137643.83707899999</v>
      </c>
      <c r="H315" s="83">
        <v>4.5801429999999996</v>
      </c>
      <c r="I315" s="81">
        <v>6.304283946</v>
      </c>
      <c r="J315" s="82">
        <v>5.8287038445537312E-4</v>
      </c>
      <c r="K315" s="82">
        <v>1.964605592949638E-6</v>
      </c>
    </row>
    <row r="316" spans="2:11">
      <c r="B316" s="74" t="s">
        <v>2633</v>
      </c>
      <c r="C316" s="71" t="s">
        <v>2634</v>
      </c>
      <c r="D316" s="84" t="s">
        <v>633</v>
      </c>
      <c r="E316" s="84" t="s">
        <v>134</v>
      </c>
      <c r="F316" s="97">
        <v>44229</v>
      </c>
      <c r="G316" s="81">
        <v>91768.605009000006</v>
      </c>
      <c r="H316" s="83">
        <v>4.6391869999999997</v>
      </c>
      <c r="I316" s="81">
        <v>4.2573169200000001</v>
      </c>
      <c r="J316" s="82">
        <v>3.9361551147822701E-4</v>
      </c>
      <c r="K316" s="82">
        <v>1.3267087433931275E-6</v>
      </c>
    </row>
    <row r="317" spans="2:11">
      <c r="B317" s="74" t="s">
        <v>2635</v>
      </c>
      <c r="C317" s="71" t="s">
        <v>2636</v>
      </c>
      <c r="D317" s="84" t="s">
        <v>633</v>
      </c>
      <c r="E317" s="84" t="s">
        <v>134</v>
      </c>
      <c r="F317" s="97">
        <v>44229</v>
      </c>
      <c r="G317" s="81">
        <v>91781.454790000003</v>
      </c>
      <c r="H317" s="83">
        <v>4.6525359999999996</v>
      </c>
      <c r="I317" s="81">
        <v>4.2701654840000005</v>
      </c>
      <c r="J317" s="82">
        <v>3.9480344138470455E-4</v>
      </c>
      <c r="K317" s="82">
        <v>1.3307127446265726E-6</v>
      </c>
    </row>
    <row r="318" spans="2:11">
      <c r="B318" s="74" t="s">
        <v>2637</v>
      </c>
      <c r="C318" s="71" t="s">
        <v>2638</v>
      </c>
      <c r="D318" s="84" t="s">
        <v>633</v>
      </c>
      <c r="E318" s="84" t="s">
        <v>134</v>
      </c>
      <c r="F318" s="97">
        <v>44228</v>
      </c>
      <c r="G318" s="81">
        <v>275439.60392899998</v>
      </c>
      <c r="H318" s="83">
        <v>4.7346450000000004</v>
      </c>
      <c r="I318" s="81">
        <v>13.041087659999997</v>
      </c>
      <c r="J318" s="82">
        <v>1.2057299200368887E-3</v>
      </c>
      <c r="K318" s="82">
        <v>4.0639974300711014E-6</v>
      </c>
    </row>
    <row r="319" spans="2:11">
      <c r="B319" s="74" t="s">
        <v>2639</v>
      </c>
      <c r="C319" s="71" t="s">
        <v>2640</v>
      </c>
      <c r="D319" s="84" t="s">
        <v>633</v>
      </c>
      <c r="E319" s="84" t="s">
        <v>134</v>
      </c>
      <c r="F319" s="97">
        <v>44228</v>
      </c>
      <c r="G319" s="81">
        <v>229784.32988500001</v>
      </c>
      <c r="H319" s="83">
        <v>4.8388400000000003</v>
      </c>
      <c r="I319" s="81">
        <v>11.118896079000001</v>
      </c>
      <c r="J319" s="82">
        <v>1.0280113154481432E-3</v>
      </c>
      <c r="K319" s="82">
        <v>3.4649843838472952E-6</v>
      </c>
    </row>
    <row r="320" spans="2:11">
      <c r="B320" s="74" t="s">
        <v>2641</v>
      </c>
      <c r="C320" s="71" t="s">
        <v>2642</v>
      </c>
      <c r="D320" s="84" t="s">
        <v>633</v>
      </c>
      <c r="E320" s="84" t="s">
        <v>134</v>
      </c>
      <c r="F320" s="97">
        <v>44228</v>
      </c>
      <c r="G320" s="81">
        <v>183857.698688</v>
      </c>
      <c r="H320" s="83">
        <v>4.8544890000000001</v>
      </c>
      <c r="I320" s="81">
        <v>8.9253512080000004</v>
      </c>
      <c r="J320" s="82">
        <v>8.2520440617320332E-4</v>
      </c>
      <c r="K320" s="82">
        <v>2.7814094435581771E-6</v>
      </c>
    </row>
    <row r="321" spans="2:11">
      <c r="B321" s="74" t="s">
        <v>2643</v>
      </c>
      <c r="C321" s="71" t="s">
        <v>2644</v>
      </c>
      <c r="D321" s="84" t="s">
        <v>633</v>
      </c>
      <c r="E321" s="84" t="s">
        <v>134</v>
      </c>
      <c r="F321" s="97">
        <v>44362</v>
      </c>
      <c r="G321" s="81">
        <v>138144.978562</v>
      </c>
      <c r="H321" s="83">
        <v>5.0835319999999999</v>
      </c>
      <c r="I321" s="81">
        <v>7.0226445340000003</v>
      </c>
      <c r="J321" s="82">
        <v>6.4928730280671353E-4</v>
      </c>
      <c r="K321" s="82">
        <v>2.1884684838073452E-6</v>
      </c>
    </row>
    <row r="322" spans="2:11">
      <c r="B322" s="74" t="s">
        <v>2645</v>
      </c>
      <c r="C322" s="71" t="s">
        <v>2646</v>
      </c>
      <c r="D322" s="84" t="s">
        <v>633</v>
      </c>
      <c r="E322" s="84" t="s">
        <v>134</v>
      </c>
      <c r="F322" s="97">
        <v>44315</v>
      </c>
      <c r="G322" s="81">
        <v>156703.08667799999</v>
      </c>
      <c r="H322" s="83">
        <v>5.1625529999999999</v>
      </c>
      <c r="I322" s="81">
        <v>8.0898792559999997</v>
      </c>
      <c r="J322" s="82">
        <v>7.4795981153959711E-4</v>
      </c>
      <c r="K322" s="82">
        <v>2.5210511088589312E-6</v>
      </c>
    </row>
    <row r="323" spans="2:11">
      <c r="B323" s="74" t="s">
        <v>2647</v>
      </c>
      <c r="C323" s="71" t="s">
        <v>2648</v>
      </c>
      <c r="D323" s="84" t="s">
        <v>633</v>
      </c>
      <c r="E323" s="84" t="s">
        <v>134</v>
      </c>
      <c r="F323" s="97">
        <v>44207</v>
      </c>
      <c r="G323" s="81">
        <v>323227.18585000001</v>
      </c>
      <c r="H323" s="83">
        <v>5.2945310000000001</v>
      </c>
      <c r="I323" s="81">
        <v>17.113362247000001</v>
      </c>
      <c r="J323" s="82">
        <v>1.5822371133143373E-3</v>
      </c>
      <c r="K323" s="82">
        <v>5.3330413846542489E-6</v>
      </c>
    </row>
    <row r="324" spans="2:11">
      <c r="B324" s="74" t="s">
        <v>2649</v>
      </c>
      <c r="C324" s="71" t="s">
        <v>2650</v>
      </c>
      <c r="D324" s="84" t="s">
        <v>633</v>
      </c>
      <c r="E324" s="84" t="s">
        <v>134</v>
      </c>
      <c r="F324" s="97">
        <v>44349</v>
      </c>
      <c r="G324" s="81">
        <v>230954.037946</v>
      </c>
      <c r="H324" s="83">
        <v>5.3711820000000001</v>
      </c>
      <c r="I324" s="81">
        <v>12.404960616999999</v>
      </c>
      <c r="J324" s="82">
        <v>1.1469160059918012E-3</v>
      </c>
      <c r="K324" s="82">
        <v>3.8657609995408339E-6</v>
      </c>
    </row>
    <row r="325" spans="2:11">
      <c r="B325" s="74" t="s">
        <v>2651</v>
      </c>
      <c r="C325" s="71" t="s">
        <v>2652</v>
      </c>
      <c r="D325" s="84" t="s">
        <v>633</v>
      </c>
      <c r="E325" s="84" t="s">
        <v>134</v>
      </c>
      <c r="F325" s="97">
        <v>44348</v>
      </c>
      <c r="G325" s="81">
        <v>185549.33464299998</v>
      </c>
      <c r="H325" s="83">
        <v>5.6206969999999998</v>
      </c>
      <c r="I325" s="81">
        <v>10.429166325000001</v>
      </c>
      <c r="J325" s="82">
        <v>9.6424149633341741E-4</v>
      </c>
      <c r="K325" s="82">
        <v>3.2500437269957044E-6</v>
      </c>
    </row>
    <row r="326" spans="2:11">
      <c r="B326" s="74" t="s">
        <v>2653</v>
      </c>
      <c r="C326" s="71" t="s">
        <v>2654</v>
      </c>
      <c r="D326" s="84" t="s">
        <v>633</v>
      </c>
      <c r="E326" s="84" t="s">
        <v>134</v>
      </c>
      <c r="F326" s="97">
        <v>44203</v>
      </c>
      <c r="G326" s="81">
        <v>187064.097133</v>
      </c>
      <c r="H326" s="83">
        <v>6.4907659999999998</v>
      </c>
      <c r="I326" s="81">
        <v>12.141892795</v>
      </c>
      <c r="J326" s="82">
        <v>1.1225937445168456E-3</v>
      </c>
      <c r="K326" s="82">
        <v>3.783781107953908E-6</v>
      </c>
    </row>
    <row r="327" spans="2:11">
      <c r="B327" s="74" t="s">
        <v>2655</v>
      </c>
      <c r="C327" s="71" t="s">
        <v>2656</v>
      </c>
      <c r="D327" s="84" t="s">
        <v>633</v>
      </c>
      <c r="E327" s="84" t="s">
        <v>135</v>
      </c>
      <c r="F327" s="97">
        <v>44462</v>
      </c>
      <c r="G327" s="81">
        <v>310102.04098300001</v>
      </c>
      <c r="H327" s="83">
        <v>1.715468</v>
      </c>
      <c r="I327" s="81">
        <v>5.3197019280000006</v>
      </c>
      <c r="J327" s="82">
        <v>4.9183963389350647E-4</v>
      </c>
      <c r="K327" s="82">
        <v>1.6577800508501675E-6</v>
      </c>
    </row>
    <row r="328" spans="2:11">
      <c r="B328" s="74" t="s">
        <v>2657</v>
      </c>
      <c r="C328" s="71" t="s">
        <v>2658</v>
      </c>
      <c r="D328" s="84" t="s">
        <v>633</v>
      </c>
      <c r="E328" s="84" t="s">
        <v>135</v>
      </c>
      <c r="F328" s="97">
        <v>44462</v>
      </c>
      <c r="G328" s="81">
        <v>47979.985168000007</v>
      </c>
      <c r="H328" s="83">
        <v>1.7513749999999999</v>
      </c>
      <c r="I328" s="81">
        <v>0.84030947</v>
      </c>
      <c r="J328" s="82">
        <v>7.7691853354917219E-5</v>
      </c>
      <c r="K328" s="82">
        <v>2.6186585165124259E-7</v>
      </c>
    </row>
    <row r="329" spans="2:11">
      <c r="B329" s="74" t="s">
        <v>2659</v>
      </c>
      <c r="C329" s="71" t="s">
        <v>2660</v>
      </c>
      <c r="D329" s="84" t="s">
        <v>633</v>
      </c>
      <c r="E329" s="84" t="s">
        <v>135</v>
      </c>
      <c r="F329" s="97">
        <v>44399</v>
      </c>
      <c r="G329" s="81">
        <v>156140.71976499999</v>
      </c>
      <c r="H329" s="83">
        <v>2.4062809999999999</v>
      </c>
      <c r="I329" s="81">
        <v>3.7571846129999993</v>
      </c>
      <c r="J329" s="82">
        <v>3.4737515927381769E-4</v>
      </c>
      <c r="K329" s="82">
        <v>1.1708523866739108E-6</v>
      </c>
    </row>
    <row r="330" spans="2:11">
      <c r="B330" s="74" t="s">
        <v>2661</v>
      </c>
      <c r="C330" s="71" t="s">
        <v>2662</v>
      </c>
      <c r="D330" s="84" t="s">
        <v>633</v>
      </c>
      <c r="E330" s="84" t="s">
        <v>135</v>
      </c>
      <c r="F330" s="97">
        <v>44292</v>
      </c>
      <c r="G330" s="81">
        <v>314335.89284799999</v>
      </c>
      <c r="H330" s="83">
        <v>3.0440369999999999</v>
      </c>
      <c r="I330" s="81">
        <v>9.5685017499999994</v>
      </c>
      <c r="J330" s="82">
        <v>8.8466768652181043E-4</v>
      </c>
      <c r="K330" s="82">
        <v>2.9818346088497072E-6</v>
      </c>
    </row>
    <row r="331" spans="2:11">
      <c r="B331" s="74" t="s">
        <v>2663</v>
      </c>
      <c r="C331" s="71" t="s">
        <v>2664</v>
      </c>
      <c r="D331" s="84" t="s">
        <v>633</v>
      </c>
      <c r="E331" s="84" t="s">
        <v>135</v>
      </c>
      <c r="F331" s="97">
        <v>44291</v>
      </c>
      <c r="G331" s="81">
        <v>209613.19624200001</v>
      </c>
      <c r="H331" s="83">
        <v>3.0699049999999999</v>
      </c>
      <c r="I331" s="81">
        <v>6.4349267790000004</v>
      </c>
      <c r="J331" s="82">
        <v>5.9494912947214297E-4</v>
      </c>
      <c r="K331" s="82">
        <v>2.0053178518816674E-6</v>
      </c>
    </row>
    <row r="332" spans="2:11">
      <c r="B332" s="74" t="s">
        <v>2665</v>
      </c>
      <c r="C332" s="71" t="s">
        <v>2666</v>
      </c>
      <c r="D332" s="84" t="s">
        <v>633</v>
      </c>
      <c r="E332" s="84" t="s">
        <v>135</v>
      </c>
      <c r="F332" s="97">
        <v>44291</v>
      </c>
      <c r="G332" s="81">
        <v>14675.145998</v>
      </c>
      <c r="H332" s="83">
        <v>3.084581</v>
      </c>
      <c r="I332" s="81">
        <v>0.45266679199999998</v>
      </c>
      <c r="J332" s="82">
        <v>4.1851869196124631E-5</v>
      </c>
      <c r="K332" s="82">
        <v>1.4106466633217388E-7</v>
      </c>
    </row>
    <row r="333" spans="2:11">
      <c r="B333" s="74" t="s">
        <v>2667</v>
      </c>
      <c r="C333" s="71" t="s">
        <v>2550</v>
      </c>
      <c r="D333" s="84" t="s">
        <v>633</v>
      </c>
      <c r="E333" s="84" t="s">
        <v>135</v>
      </c>
      <c r="F333" s="97">
        <v>44413</v>
      </c>
      <c r="G333" s="81">
        <v>105158.83331099999</v>
      </c>
      <c r="H333" s="83">
        <v>3.4370959999999999</v>
      </c>
      <c r="I333" s="81">
        <v>3.6144098759999999</v>
      </c>
      <c r="J333" s="82">
        <v>3.3417474403895091E-4</v>
      </c>
      <c r="K333" s="82">
        <v>1.1263594594446283E-6</v>
      </c>
    </row>
    <row r="334" spans="2:11">
      <c r="B334" s="74" t="s">
        <v>2668</v>
      </c>
      <c r="C334" s="71" t="s">
        <v>2545</v>
      </c>
      <c r="D334" s="84" t="s">
        <v>633</v>
      </c>
      <c r="E334" s="84" t="s">
        <v>135</v>
      </c>
      <c r="F334" s="97">
        <v>44413</v>
      </c>
      <c r="G334" s="81">
        <v>210348.65727200001</v>
      </c>
      <c r="H334" s="83">
        <v>3.4513029999999998</v>
      </c>
      <c r="I334" s="81">
        <v>7.2597703020000006</v>
      </c>
      <c r="J334" s="82">
        <v>6.7121105953187358E-4</v>
      </c>
      <c r="K334" s="82">
        <v>2.2623640465763508E-6</v>
      </c>
    </row>
    <row r="335" spans="2:11">
      <c r="B335" s="74" t="s">
        <v>2669</v>
      </c>
      <c r="C335" s="71" t="s">
        <v>2670</v>
      </c>
      <c r="D335" s="84" t="s">
        <v>633</v>
      </c>
      <c r="E335" s="84" t="s">
        <v>135</v>
      </c>
      <c r="F335" s="97">
        <v>44322</v>
      </c>
      <c r="G335" s="81">
        <v>45348.641755999997</v>
      </c>
      <c r="H335" s="83">
        <v>3.4840040000000001</v>
      </c>
      <c r="I335" s="81">
        <v>1.579948686</v>
      </c>
      <c r="J335" s="82">
        <v>1.4607611362633596E-4</v>
      </c>
      <c r="K335" s="82">
        <v>4.9235980670865427E-7</v>
      </c>
    </row>
    <row r="336" spans="2:11">
      <c r="B336" s="74" t="s">
        <v>2671</v>
      </c>
      <c r="C336" s="71" t="s">
        <v>2672</v>
      </c>
      <c r="D336" s="84" t="s">
        <v>633</v>
      </c>
      <c r="E336" s="84" t="s">
        <v>135</v>
      </c>
      <c r="F336" s="97">
        <v>44406</v>
      </c>
      <c r="G336" s="81">
        <v>87572.304736000006</v>
      </c>
      <c r="H336" s="83">
        <v>3.7149100000000002</v>
      </c>
      <c r="I336" s="81">
        <v>3.2532319000000003</v>
      </c>
      <c r="J336" s="82">
        <v>3.0078158669845617E-4</v>
      </c>
      <c r="K336" s="82">
        <v>1.0138054758712765E-6</v>
      </c>
    </row>
    <row r="337" spans="2:11">
      <c r="B337" s="74" t="s">
        <v>2673</v>
      </c>
      <c r="C337" s="71" t="s">
        <v>2674</v>
      </c>
      <c r="D337" s="84" t="s">
        <v>633</v>
      </c>
      <c r="E337" s="84" t="s">
        <v>135</v>
      </c>
      <c r="F337" s="97">
        <v>44357</v>
      </c>
      <c r="G337" s="81">
        <v>319283.81463600002</v>
      </c>
      <c r="H337" s="83">
        <v>4.5406829999999996</v>
      </c>
      <c r="I337" s="81">
        <v>14.497667135999999</v>
      </c>
      <c r="J337" s="82">
        <v>1.3403997804743465E-3</v>
      </c>
      <c r="K337" s="82">
        <v>4.5179116588140682E-6</v>
      </c>
    </row>
    <row r="338" spans="2:11">
      <c r="B338" s="74" t="s">
        <v>2675</v>
      </c>
      <c r="C338" s="71" t="s">
        <v>2676</v>
      </c>
      <c r="D338" s="84" t="s">
        <v>633</v>
      </c>
      <c r="E338" s="84" t="s">
        <v>135</v>
      </c>
      <c r="F338" s="97">
        <v>44357</v>
      </c>
      <c r="G338" s="81">
        <v>159698.59753100001</v>
      </c>
      <c r="H338" s="83">
        <v>4.5745550000000001</v>
      </c>
      <c r="I338" s="81">
        <v>7.3055002670000002</v>
      </c>
      <c r="J338" s="82">
        <v>6.754390801142257E-4</v>
      </c>
      <c r="K338" s="82">
        <v>2.2766148870800364E-6</v>
      </c>
    </row>
    <row r="339" spans="2:11">
      <c r="B339" s="74" t="s">
        <v>2677</v>
      </c>
      <c r="C339" s="71" t="s">
        <v>2678</v>
      </c>
      <c r="D339" s="84" t="s">
        <v>633</v>
      </c>
      <c r="E339" s="84" t="s">
        <v>135</v>
      </c>
      <c r="F339" s="97">
        <v>44357</v>
      </c>
      <c r="G339" s="81">
        <v>213082.63727599999</v>
      </c>
      <c r="H339" s="83">
        <v>4.642226</v>
      </c>
      <c r="I339" s="81">
        <v>9.891778218999999</v>
      </c>
      <c r="J339" s="82">
        <v>9.1455661306531755E-4</v>
      </c>
      <c r="K339" s="82">
        <v>3.0825773362564226E-6</v>
      </c>
    </row>
    <row r="340" spans="2:11">
      <c r="B340" s="74" t="s">
        <v>2679</v>
      </c>
      <c r="C340" s="71" t="s">
        <v>2680</v>
      </c>
      <c r="D340" s="84" t="s">
        <v>633</v>
      </c>
      <c r="E340" s="84" t="s">
        <v>135</v>
      </c>
      <c r="F340" s="97">
        <v>44328</v>
      </c>
      <c r="G340" s="81">
        <v>733663.11832500016</v>
      </c>
      <c r="H340" s="83">
        <v>5.0046559999999998</v>
      </c>
      <c r="I340" s="81">
        <v>36.717314633000001</v>
      </c>
      <c r="J340" s="82">
        <v>3.3947448242531313E-3</v>
      </c>
      <c r="K340" s="82">
        <v>1.1442226001234018E-5</v>
      </c>
    </row>
    <row r="341" spans="2:11">
      <c r="B341" s="74" t="s">
        <v>2681</v>
      </c>
      <c r="C341" s="71" t="s">
        <v>2682</v>
      </c>
      <c r="D341" s="84" t="s">
        <v>633</v>
      </c>
      <c r="E341" s="84" t="s">
        <v>132</v>
      </c>
      <c r="F341" s="97">
        <v>44307</v>
      </c>
      <c r="G341" s="81">
        <v>140040.66815000001</v>
      </c>
      <c r="H341" s="83">
        <v>3.6328269999999998</v>
      </c>
      <c r="I341" s="81">
        <v>5.0874351899999999</v>
      </c>
      <c r="J341" s="82">
        <v>4.7036512480827498E-4</v>
      </c>
      <c r="K341" s="82">
        <v>1.5853987088231329E-6</v>
      </c>
    </row>
    <row r="342" spans="2:11">
      <c r="B342" s="74" t="s">
        <v>2683</v>
      </c>
      <c r="C342" s="71" t="s">
        <v>2684</v>
      </c>
      <c r="D342" s="84" t="s">
        <v>633</v>
      </c>
      <c r="E342" s="84" t="s">
        <v>132</v>
      </c>
      <c r="F342" s="97">
        <v>44307</v>
      </c>
      <c r="G342" s="81">
        <v>140899.67498499999</v>
      </c>
      <c r="H342" s="83">
        <v>3.5882040000000002</v>
      </c>
      <c r="I342" s="81">
        <v>5.0557675820000005</v>
      </c>
      <c r="J342" s="82">
        <v>4.6743725686833977E-4</v>
      </c>
      <c r="K342" s="82">
        <v>1.5755301241710077E-6</v>
      </c>
    </row>
    <row r="343" spans="2:11">
      <c r="B343" s="74" t="s">
        <v>2685</v>
      </c>
      <c r="C343" s="71" t="s">
        <v>2686</v>
      </c>
      <c r="D343" s="84" t="s">
        <v>633</v>
      </c>
      <c r="E343" s="84" t="s">
        <v>132</v>
      </c>
      <c r="F343" s="97">
        <v>44342</v>
      </c>
      <c r="G343" s="81">
        <v>233892.48427900003</v>
      </c>
      <c r="H343" s="83">
        <v>3.038011</v>
      </c>
      <c r="I343" s="81">
        <v>7.105678707</v>
      </c>
      <c r="J343" s="82">
        <v>6.569643301668393E-4</v>
      </c>
      <c r="K343" s="82">
        <v>2.2143444440399503E-6</v>
      </c>
    </row>
    <row r="344" spans="2:11">
      <c r="B344" s="74" t="s">
        <v>2687</v>
      </c>
      <c r="C344" s="71" t="s">
        <v>2688</v>
      </c>
      <c r="D344" s="84" t="s">
        <v>633</v>
      </c>
      <c r="E344" s="84" t="s">
        <v>132</v>
      </c>
      <c r="F344" s="97">
        <v>44342</v>
      </c>
      <c r="G344" s="81">
        <v>208803.730977</v>
      </c>
      <c r="H344" s="83">
        <v>3.0246219999999999</v>
      </c>
      <c r="I344" s="81">
        <v>6.3155244909999997</v>
      </c>
      <c r="J344" s="82">
        <v>5.8390964297255884E-4</v>
      </c>
      <c r="K344" s="82">
        <v>1.9681084868173571E-6</v>
      </c>
    </row>
    <row r="345" spans="2:11">
      <c r="B345" s="74" t="s">
        <v>2689</v>
      </c>
      <c r="C345" s="71" t="s">
        <v>2690</v>
      </c>
      <c r="D345" s="84" t="s">
        <v>633</v>
      </c>
      <c r="E345" s="84" t="s">
        <v>132</v>
      </c>
      <c r="F345" s="97">
        <v>44342</v>
      </c>
      <c r="G345" s="81">
        <v>417284.70031300001</v>
      </c>
      <c r="H345" s="83">
        <v>2.97776</v>
      </c>
      <c r="I345" s="81">
        <v>12.425735933</v>
      </c>
      <c r="J345" s="82">
        <v>1.1488368135772187E-3</v>
      </c>
      <c r="K345" s="82">
        <v>3.8722352164952905E-6</v>
      </c>
    </row>
    <row r="346" spans="2:11">
      <c r="B346" s="74" t="s">
        <v>2691</v>
      </c>
      <c r="C346" s="71" t="s">
        <v>2692</v>
      </c>
      <c r="D346" s="84" t="s">
        <v>633</v>
      </c>
      <c r="E346" s="84" t="s">
        <v>132</v>
      </c>
      <c r="F346" s="97">
        <v>44356</v>
      </c>
      <c r="G346" s="81">
        <v>276761.227013</v>
      </c>
      <c r="H346" s="83">
        <v>2.4770889999999999</v>
      </c>
      <c r="I346" s="81">
        <v>6.8556205710000011</v>
      </c>
      <c r="J346" s="82">
        <v>6.3384489533253256E-4</v>
      </c>
      <c r="K346" s="82">
        <v>2.1364187641758854E-6</v>
      </c>
    </row>
    <row r="347" spans="2:11">
      <c r="B347" s="74" t="s">
        <v>2693</v>
      </c>
      <c r="C347" s="71" t="s">
        <v>2694</v>
      </c>
      <c r="D347" s="84" t="s">
        <v>633</v>
      </c>
      <c r="E347" s="84" t="s">
        <v>132</v>
      </c>
      <c r="F347" s="97">
        <v>44349</v>
      </c>
      <c r="G347" s="81">
        <v>202822.85742099999</v>
      </c>
      <c r="H347" s="83">
        <v>2.1454599999999999</v>
      </c>
      <c r="I347" s="81">
        <v>4.3514828809999999</v>
      </c>
      <c r="J347" s="82">
        <v>4.023217420923326E-4</v>
      </c>
      <c r="K347" s="82">
        <v>1.3560537055221663E-6</v>
      </c>
    </row>
    <row r="348" spans="2:11">
      <c r="B348" s="74" t="s">
        <v>2695</v>
      </c>
      <c r="C348" s="71" t="s">
        <v>2551</v>
      </c>
      <c r="D348" s="84" t="s">
        <v>633</v>
      </c>
      <c r="E348" s="84" t="s">
        <v>132</v>
      </c>
      <c r="F348" s="97">
        <v>44405</v>
      </c>
      <c r="G348" s="81">
        <v>137438.31592600001</v>
      </c>
      <c r="H348" s="83">
        <v>1.7804059999999999</v>
      </c>
      <c r="I348" s="81">
        <v>2.4469606690000001</v>
      </c>
      <c r="J348" s="82">
        <v>2.2623678091024982E-4</v>
      </c>
      <c r="K348" s="82">
        <v>7.6254696920740324E-7</v>
      </c>
    </row>
    <row r="349" spans="2:11">
      <c r="B349" s="74" t="s">
        <v>2696</v>
      </c>
      <c r="C349" s="71" t="s">
        <v>2697</v>
      </c>
      <c r="D349" s="84" t="s">
        <v>633</v>
      </c>
      <c r="E349" s="84" t="s">
        <v>132</v>
      </c>
      <c r="F349" s="97">
        <v>44440</v>
      </c>
      <c r="G349" s="81">
        <v>92161.465012999994</v>
      </c>
      <c r="H349" s="83">
        <v>1.650987</v>
      </c>
      <c r="I349" s="81">
        <v>1.5215733919999999</v>
      </c>
      <c r="J349" s="82">
        <v>1.406789534812787E-4</v>
      </c>
      <c r="K349" s="82">
        <v>4.7416829914573015E-7</v>
      </c>
    </row>
    <row r="350" spans="2:11">
      <c r="B350" s="74" t="s">
        <v>2698</v>
      </c>
      <c r="C350" s="71" t="s">
        <v>2699</v>
      </c>
      <c r="D350" s="84" t="s">
        <v>633</v>
      </c>
      <c r="E350" s="84" t="s">
        <v>132</v>
      </c>
      <c r="F350" s="97">
        <v>44468</v>
      </c>
      <c r="G350" s="81">
        <v>149811.97420600001</v>
      </c>
      <c r="H350" s="83">
        <v>0.81602300000000005</v>
      </c>
      <c r="I350" s="81">
        <v>1.2225003839999999</v>
      </c>
      <c r="J350" s="82">
        <v>1.1302778791729906E-4</v>
      </c>
      <c r="K350" s="82">
        <v>3.8096810238272226E-7</v>
      </c>
    </row>
    <row r="351" spans="2:11">
      <c r="B351" s="74" t="s">
        <v>2700</v>
      </c>
      <c r="C351" s="71" t="s">
        <v>2701</v>
      </c>
      <c r="D351" s="84" t="s">
        <v>633</v>
      </c>
      <c r="E351" s="84" t="s">
        <v>132</v>
      </c>
      <c r="F351" s="97">
        <v>44468</v>
      </c>
      <c r="G351" s="81">
        <v>136155.90795600001</v>
      </c>
      <c r="H351" s="83">
        <v>0.78925500000000004</v>
      </c>
      <c r="I351" s="81">
        <v>1.0746166340000001</v>
      </c>
      <c r="J351" s="82">
        <v>9.9355012554461336E-5</v>
      </c>
      <c r="K351" s="82">
        <v>3.3488305214625474E-7</v>
      </c>
    </row>
    <row r="352" spans="2:11">
      <c r="B352" s="74" t="s">
        <v>2702</v>
      </c>
      <c r="C352" s="71" t="s">
        <v>2703</v>
      </c>
      <c r="D352" s="84" t="s">
        <v>633</v>
      </c>
      <c r="E352" s="84" t="s">
        <v>134</v>
      </c>
      <c r="F352" s="97">
        <v>44469</v>
      </c>
      <c r="G352" s="81">
        <v>481003.61144000001</v>
      </c>
      <c r="H352" s="83">
        <v>-0.30319600000000002</v>
      </c>
      <c r="I352" s="81">
        <v>-1.458382514</v>
      </c>
      <c r="J352" s="82">
        <v>-1.3483656255006086E-4</v>
      </c>
      <c r="K352" s="82">
        <v>-4.5447610992875066E-7</v>
      </c>
    </row>
    <row r="353" spans="2:11">
      <c r="B353" s="74" t="s">
        <v>2702</v>
      </c>
      <c r="C353" s="71" t="s">
        <v>2704</v>
      </c>
      <c r="D353" s="84" t="s">
        <v>633</v>
      </c>
      <c r="E353" s="84" t="s">
        <v>134</v>
      </c>
      <c r="F353" s="97">
        <v>44469</v>
      </c>
      <c r="G353" s="81">
        <v>262365.60623999999</v>
      </c>
      <c r="H353" s="83">
        <v>-0.33776699999999998</v>
      </c>
      <c r="I353" s="81">
        <v>-0.88618496700000005</v>
      </c>
      <c r="J353" s="82">
        <v>-8.1933329278671769E-5</v>
      </c>
      <c r="K353" s="82">
        <v>-2.7616204432872016E-7</v>
      </c>
    </row>
    <row r="354" spans="2:11">
      <c r="B354" s="74" t="s">
        <v>2705</v>
      </c>
      <c r="C354" s="71" t="s">
        <v>2299</v>
      </c>
      <c r="D354" s="84" t="s">
        <v>633</v>
      </c>
      <c r="E354" s="84" t="s">
        <v>135</v>
      </c>
      <c r="F354" s="97">
        <v>44438</v>
      </c>
      <c r="G354" s="81">
        <v>1883914.9461000001</v>
      </c>
      <c r="H354" s="83">
        <v>-2.3578220000000001</v>
      </c>
      <c r="I354" s="81">
        <v>-44.419359458000002</v>
      </c>
      <c r="J354" s="82">
        <v>-4.1068469228727018E-3</v>
      </c>
      <c r="K354" s="82">
        <v>-1.3842416168738225E-5</v>
      </c>
    </row>
    <row r="355" spans="2:11">
      <c r="B355" s="74" t="s">
        <v>2706</v>
      </c>
      <c r="C355" s="71" t="s">
        <v>2707</v>
      </c>
      <c r="D355" s="84" t="s">
        <v>633</v>
      </c>
      <c r="E355" s="84" t="s">
        <v>134</v>
      </c>
      <c r="F355" s="97">
        <v>44418</v>
      </c>
      <c r="G355" s="81">
        <v>3330994.2140000002</v>
      </c>
      <c r="H355" s="83">
        <v>1.6847129999999999</v>
      </c>
      <c r="I355" s="81">
        <v>56.117682166999998</v>
      </c>
      <c r="J355" s="82">
        <v>5.1884298454192316E-3</v>
      </c>
      <c r="K355" s="82">
        <v>1.7487967419140477E-5</v>
      </c>
    </row>
    <row r="356" spans="2:11">
      <c r="B356" s="74" t="s">
        <v>2708</v>
      </c>
      <c r="C356" s="71" t="s">
        <v>2709</v>
      </c>
      <c r="D356" s="84" t="s">
        <v>633</v>
      </c>
      <c r="E356" s="84" t="s">
        <v>134</v>
      </c>
      <c r="F356" s="97">
        <v>44405</v>
      </c>
      <c r="G356" s="81">
        <v>4424640.6964140004</v>
      </c>
      <c r="H356" s="83">
        <v>2.2907690000000001</v>
      </c>
      <c r="I356" s="81">
        <v>101.35831016900001</v>
      </c>
      <c r="J356" s="82">
        <v>9.3712081692381294E-3</v>
      </c>
      <c r="K356" s="82">
        <v>3.1586315710967757E-5</v>
      </c>
    </row>
    <row r="357" spans="2:11">
      <c r="B357" s="74" t="s">
        <v>2710</v>
      </c>
      <c r="C357" s="71" t="s">
        <v>2240</v>
      </c>
      <c r="D357" s="84" t="s">
        <v>633</v>
      </c>
      <c r="E357" s="84" t="s">
        <v>134</v>
      </c>
      <c r="F357" s="97">
        <v>44413</v>
      </c>
      <c r="G357" s="81">
        <v>3331124.8627820001</v>
      </c>
      <c r="H357" s="83">
        <v>2.6614740000000001</v>
      </c>
      <c r="I357" s="81">
        <v>88.657031864000004</v>
      </c>
      <c r="J357" s="82">
        <v>8.1968957442073234E-3</v>
      </c>
      <c r="K357" s="82">
        <v>2.7628213155729057E-5</v>
      </c>
    </row>
    <row r="358" spans="2:11">
      <c r="B358" s="74" t="s">
        <v>2602</v>
      </c>
      <c r="C358" s="71" t="s">
        <v>2228</v>
      </c>
      <c r="D358" s="84" t="s">
        <v>633</v>
      </c>
      <c r="E358" s="84" t="s">
        <v>134</v>
      </c>
      <c r="F358" s="97">
        <v>44392</v>
      </c>
      <c r="G358" s="81">
        <v>3220249.9774989998</v>
      </c>
      <c r="H358" s="83">
        <v>2.6891129999999999</v>
      </c>
      <c r="I358" s="81">
        <v>86.596160745000006</v>
      </c>
      <c r="J358" s="82">
        <v>8.006355351082E-3</v>
      </c>
      <c r="K358" s="82">
        <v>2.6985983370171144E-5</v>
      </c>
    </row>
    <row r="359" spans="2:11">
      <c r="B359" s="74" t="s">
        <v>2604</v>
      </c>
      <c r="C359" s="71" t="s">
        <v>2711</v>
      </c>
      <c r="D359" s="84" t="s">
        <v>633</v>
      </c>
      <c r="E359" s="84" t="s">
        <v>134</v>
      </c>
      <c r="F359" s="97">
        <v>44440</v>
      </c>
      <c r="G359" s="81">
        <v>1110487.099187</v>
      </c>
      <c r="H359" s="83">
        <v>2.1152860000000002</v>
      </c>
      <c r="I359" s="81">
        <v>23.489982885</v>
      </c>
      <c r="J359" s="82">
        <v>2.1717954762677317E-3</v>
      </c>
      <c r="K359" s="82">
        <v>7.320189279139788E-6</v>
      </c>
    </row>
    <row r="360" spans="2:11">
      <c r="B360" s="74" t="s">
        <v>2712</v>
      </c>
      <c r="C360" s="71" t="s">
        <v>2713</v>
      </c>
      <c r="D360" s="84" t="s">
        <v>633</v>
      </c>
      <c r="E360" s="84" t="s">
        <v>134</v>
      </c>
      <c r="F360" s="97">
        <v>44406</v>
      </c>
      <c r="G360" s="81">
        <v>6238771.7919920003</v>
      </c>
      <c r="H360" s="83">
        <v>2.843324</v>
      </c>
      <c r="I360" s="81">
        <v>177.38846668400001</v>
      </c>
      <c r="J360" s="82">
        <v>1.6400670505911288E-2</v>
      </c>
      <c r="K360" s="82">
        <v>5.5279612523364438E-5</v>
      </c>
    </row>
    <row r="361" spans="2:11">
      <c r="B361" s="74" t="s">
        <v>2712</v>
      </c>
      <c r="C361" s="71" t="s">
        <v>2177</v>
      </c>
      <c r="D361" s="84" t="s">
        <v>633</v>
      </c>
      <c r="E361" s="84" t="s">
        <v>134</v>
      </c>
      <c r="F361" s="97">
        <v>44406</v>
      </c>
      <c r="G361" s="81">
        <v>1114066.3914270001</v>
      </c>
      <c r="H361" s="83">
        <v>2.843324</v>
      </c>
      <c r="I361" s="81">
        <v>31.676511876999999</v>
      </c>
      <c r="J361" s="82">
        <v>2.9286911589169375E-3</v>
      </c>
      <c r="K361" s="82">
        <v>9.871359369556202E-6</v>
      </c>
    </row>
    <row r="362" spans="2:11">
      <c r="B362" s="74" t="s">
        <v>2714</v>
      </c>
      <c r="C362" s="71" t="s">
        <v>2210</v>
      </c>
      <c r="D362" s="84" t="s">
        <v>633</v>
      </c>
      <c r="E362" s="84" t="s">
        <v>134</v>
      </c>
      <c r="F362" s="97">
        <v>44406</v>
      </c>
      <c r="G362" s="81">
        <v>3901194.9062099997</v>
      </c>
      <c r="H362" s="83">
        <v>2.8921640000000002</v>
      </c>
      <c r="I362" s="81">
        <v>112.828951297</v>
      </c>
      <c r="J362" s="82">
        <v>1.0431740509071761E-2</v>
      </c>
      <c r="K362" s="82">
        <v>3.5160914492973022E-5</v>
      </c>
    </row>
    <row r="363" spans="2:11">
      <c r="B363" s="74" t="s">
        <v>2715</v>
      </c>
      <c r="C363" s="71" t="s">
        <v>2399</v>
      </c>
      <c r="D363" s="84" t="s">
        <v>633</v>
      </c>
      <c r="E363" s="84" t="s">
        <v>134</v>
      </c>
      <c r="F363" s="97">
        <v>44371</v>
      </c>
      <c r="G363" s="81">
        <v>2796567.3794359998</v>
      </c>
      <c r="H363" s="83">
        <v>3.2273290000000001</v>
      </c>
      <c r="I363" s="81">
        <v>90.25442011200002</v>
      </c>
      <c r="J363" s="82">
        <v>8.3445842541493634E-3</v>
      </c>
      <c r="K363" s="82">
        <v>2.8126007657533507E-5</v>
      </c>
    </row>
    <row r="364" spans="2:11">
      <c r="B364" s="74" t="s">
        <v>2639</v>
      </c>
      <c r="C364" s="71" t="s">
        <v>2716</v>
      </c>
      <c r="D364" s="84" t="s">
        <v>633</v>
      </c>
      <c r="E364" s="84" t="s">
        <v>134</v>
      </c>
      <c r="F364" s="97">
        <v>44228</v>
      </c>
      <c r="G364" s="81">
        <v>568200.96131799999</v>
      </c>
      <c r="H364" s="83">
        <v>4.8388400000000003</v>
      </c>
      <c r="I364" s="81">
        <v>27.494335307</v>
      </c>
      <c r="J364" s="82">
        <v>2.542022841611397E-3</v>
      </c>
      <c r="K364" s="82">
        <v>8.5680666323472279E-6</v>
      </c>
    </row>
    <row r="365" spans="2:11">
      <c r="B365" s="74" t="s">
        <v>2641</v>
      </c>
      <c r="C365" s="71" t="s">
        <v>2717</v>
      </c>
      <c r="D365" s="84" t="s">
        <v>633</v>
      </c>
      <c r="E365" s="84" t="s">
        <v>134</v>
      </c>
      <c r="F365" s="97">
        <v>44228</v>
      </c>
      <c r="G365" s="81">
        <v>1136588.830848</v>
      </c>
      <c r="H365" s="83">
        <v>4.8544890000000001</v>
      </c>
      <c r="I365" s="81">
        <v>55.175576221</v>
      </c>
      <c r="J365" s="82">
        <v>5.1013262727301993E-3</v>
      </c>
      <c r="K365" s="82">
        <v>1.7194378706050062E-5</v>
      </c>
    </row>
    <row r="366" spans="2:11">
      <c r="B366" s="74" t="s">
        <v>2718</v>
      </c>
      <c r="C366" s="71" t="s">
        <v>2719</v>
      </c>
      <c r="D366" s="84" t="s">
        <v>633</v>
      </c>
      <c r="E366" s="84" t="s">
        <v>134</v>
      </c>
      <c r="F366" s="97">
        <v>44217</v>
      </c>
      <c r="G366" s="81">
        <v>392240.33820699999</v>
      </c>
      <c r="H366" s="83">
        <v>5.1586129999999999</v>
      </c>
      <c r="I366" s="81">
        <v>20.234160512999999</v>
      </c>
      <c r="J366" s="82">
        <v>1.8707743842704193E-3</v>
      </c>
      <c r="K366" s="82">
        <v>6.3055765338271011E-6</v>
      </c>
    </row>
    <row r="367" spans="2:11">
      <c r="B367" s="74" t="s">
        <v>2720</v>
      </c>
      <c r="C367" s="71" t="s">
        <v>2721</v>
      </c>
      <c r="D367" s="84" t="s">
        <v>633</v>
      </c>
      <c r="E367" s="84" t="s">
        <v>134</v>
      </c>
      <c r="F367" s="97">
        <v>44237</v>
      </c>
      <c r="G367" s="81">
        <v>2395216.5744190002</v>
      </c>
      <c r="H367" s="83">
        <v>5.1288999999999998</v>
      </c>
      <c r="I367" s="81">
        <v>122.84827447800001</v>
      </c>
      <c r="J367" s="82">
        <v>1.1358089449651681E-2</v>
      </c>
      <c r="K367" s="82">
        <v>3.8283238697841975E-5</v>
      </c>
    </row>
    <row r="368" spans="2:11">
      <c r="B368" s="74" t="s">
        <v>2722</v>
      </c>
      <c r="C368" s="71" t="s">
        <v>2723</v>
      </c>
      <c r="D368" s="84" t="s">
        <v>633</v>
      </c>
      <c r="E368" s="84" t="s">
        <v>134</v>
      </c>
      <c r="F368" s="97">
        <v>44343</v>
      </c>
      <c r="G368" s="81">
        <v>808216.009754</v>
      </c>
      <c r="H368" s="83">
        <v>5.4685220000000001</v>
      </c>
      <c r="I368" s="81">
        <v>44.197470932999998</v>
      </c>
      <c r="J368" s="82">
        <v>4.086331944331E-3</v>
      </c>
      <c r="K368" s="82">
        <v>1.3773268991840688E-5</v>
      </c>
    </row>
    <row r="369" spans="2:11">
      <c r="B369" s="74" t="s">
        <v>2724</v>
      </c>
      <c r="C369" s="71" t="s">
        <v>2725</v>
      </c>
      <c r="D369" s="84" t="s">
        <v>633</v>
      </c>
      <c r="E369" s="84" t="s">
        <v>135</v>
      </c>
      <c r="F369" s="97">
        <v>44462</v>
      </c>
      <c r="G369" s="81">
        <v>2556210.89647</v>
      </c>
      <c r="H369" s="83">
        <v>1.7226520000000001</v>
      </c>
      <c r="I369" s="81">
        <v>44.034609572000001</v>
      </c>
      <c r="J369" s="82">
        <v>4.0712743953829986E-3</v>
      </c>
      <c r="K369" s="82">
        <v>1.3722516464918263E-5</v>
      </c>
    </row>
    <row r="370" spans="2:11">
      <c r="B370" s="74" t="s">
        <v>2726</v>
      </c>
      <c r="C370" s="71" t="s">
        <v>2727</v>
      </c>
      <c r="D370" s="84" t="s">
        <v>633</v>
      </c>
      <c r="E370" s="84" t="s">
        <v>135</v>
      </c>
      <c r="F370" s="97">
        <v>44413</v>
      </c>
      <c r="G370" s="81">
        <v>2470662.0737729999</v>
      </c>
      <c r="H370" s="83">
        <v>3.4509569999999998</v>
      </c>
      <c r="I370" s="81">
        <v>85.261483303999995</v>
      </c>
      <c r="J370" s="82">
        <v>7.88295609435068E-3</v>
      </c>
      <c r="K370" s="82">
        <v>2.657005750327931E-5</v>
      </c>
    </row>
    <row r="371" spans="2:11">
      <c r="B371" s="74" t="s">
        <v>2668</v>
      </c>
      <c r="C371" s="71" t="s">
        <v>2728</v>
      </c>
      <c r="D371" s="84" t="s">
        <v>633</v>
      </c>
      <c r="E371" s="84" t="s">
        <v>135</v>
      </c>
      <c r="F371" s="97">
        <v>44413</v>
      </c>
      <c r="G371" s="81">
        <v>1300353.132586</v>
      </c>
      <c r="H371" s="83">
        <v>3.4513029999999998</v>
      </c>
      <c r="I371" s="81">
        <v>44.879131661000002</v>
      </c>
      <c r="J371" s="82">
        <v>4.1493557316478113E-3</v>
      </c>
      <c r="K371" s="82">
        <v>1.3985695096088839E-5</v>
      </c>
    </row>
    <row r="372" spans="2:11">
      <c r="B372" s="74" t="s">
        <v>2729</v>
      </c>
      <c r="C372" s="71" t="s">
        <v>2730</v>
      </c>
      <c r="D372" s="84" t="s">
        <v>633</v>
      </c>
      <c r="E372" s="84" t="s">
        <v>135</v>
      </c>
      <c r="F372" s="97">
        <v>44413</v>
      </c>
      <c r="G372" s="81">
        <v>5851610.1238089986</v>
      </c>
      <c r="H372" s="83">
        <v>3.4037120000000001</v>
      </c>
      <c r="I372" s="81">
        <v>199.17194374100001</v>
      </c>
      <c r="J372" s="82">
        <v>1.8414688871160281E-2</v>
      </c>
      <c r="K372" s="82">
        <v>6.2068002961778286E-5</v>
      </c>
    </row>
    <row r="373" spans="2:11">
      <c r="B373" s="74" t="s">
        <v>2731</v>
      </c>
      <c r="C373" s="71" t="s">
        <v>2315</v>
      </c>
      <c r="D373" s="84" t="s">
        <v>633</v>
      </c>
      <c r="E373" s="84" t="s">
        <v>135</v>
      </c>
      <c r="F373" s="97">
        <v>44328</v>
      </c>
      <c r="G373" s="81">
        <v>1982974.6279480001</v>
      </c>
      <c r="H373" s="83">
        <v>4.9831760000000003</v>
      </c>
      <c r="I373" s="81">
        <v>98.815113119999992</v>
      </c>
      <c r="J373" s="82">
        <v>9.1360737345594772E-3</v>
      </c>
      <c r="K373" s="82">
        <v>3.0793778574437195E-5</v>
      </c>
    </row>
    <row r="374" spans="2:11">
      <c r="B374" s="74" t="s">
        <v>2679</v>
      </c>
      <c r="C374" s="71" t="s">
        <v>2198</v>
      </c>
      <c r="D374" s="84" t="s">
        <v>633</v>
      </c>
      <c r="E374" s="84" t="s">
        <v>135</v>
      </c>
      <c r="F374" s="97">
        <v>44328</v>
      </c>
      <c r="G374" s="81">
        <v>1322282.1384370001</v>
      </c>
      <c r="H374" s="83">
        <v>5.0046559999999998</v>
      </c>
      <c r="I374" s="81">
        <v>66.175671151999993</v>
      </c>
      <c r="J374" s="82">
        <v>6.1183536808223872E-3</v>
      </c>
      <c r="K374" s="82">
        <v>2.0622341058242558E-5</v>
      </c>
    </row>
    <row r="375" spans="2:11">
      <c r="B375" s="74" t="s">
        <v>2732</v>
      </c>
      <c r="C375" s="71" t="s">
        <v>2733</v>
      </c>
      <c r="D375" s="84" t="s">
        <v>633</v>
      </c>
      <c r="E375" s="84" t="s">
        <v>134</v>
      </c>
      <c r="F375" s="97">
        <v>44418</v>
      </c>
      <c r="G375" s="81">
        <v>4483200</v>
      </c>
      <c r="H375" s="83">
        <v>-1.4188259999999999</v>
      </c>
      <c r="I375" s="81">
        <v>-63.608809999999998</v>
      </c>
      <c r="J375" s="82">
        <v>-5.8810313521764686E-3</v>
      </c>
      <c r="K375" s="82">
        <v>-1.9822429471337597E-5</v>
      </c>
    </row>
    <row r="376" spans="2:11">
      <c r="B376" s="74" t="s">
        <v>2734</v>
      </c>
      <c r="C376" s="71" t="s">
        <v>2735</v>
      </c>
      <c r="D376" s="84" t="s">
        <v>633</v>
      </c>
      <c r="E376" s="84" t="s">
        <v>134</v>
      </c>
      <c r="F376" s="97">
        <v>44406</v>
      </c>
      <c r="G376" s="81">
        <v>4027408</v>
      </c>
      <c r="H376" s="83">
        <v>-2.7707329999999999</v>
      </c>
      <c r="I376" s="81">
        <v>-111.58872</v>
      </c>
      <c r="J376" s="82">
        <v>-1.0317073387621013E-2</v>
      </c>
      <c r="K376" s="82">
        <v>-3.4774420901709038E-5</v>
      </c>
    </row>
    <row r="377" spans="2:11">
      <c r="B377" s="74" t="s">
        <v>2736</v>
      </c>
      <c r="C377" s="71" t="s">
        <v>2737</v>
      </c>
      <c r="D377" s="84" t="s">
        <v>633</v>
      </c>
      <c r="E377" s="84" t="s">
        <v>134</v>
      </c>
      <c r="F377" s="97">
        <v>44406</v>
      </c>
      <c r="G377" s="81">
        <v>6991834.3399999999</v>
      </c>
      <c r="H377" s="83">
        <v>-2.7692540000000001</v>
      </c>
      <c r="I377" s="81">
        <v>-193.62168</v>
      </c>
      <c r="J377" s="82">
        <v>-1.790153235913515E-2</v>
      </c>
      <c r="K377" s="82">
        <v>-6.0338372875107978E-5</v>
      </c>
    </row>
    <row r="378" spans="2:11">
      <c r="B378" s="74" t="s">
        <v>2738</v>
      </c>
      <c r="C378" s="71" t="s">
        <v>2739</v>
      </c>
      <c r="D378" s="84" t="s">
        <v>633</v>
      </c>
      <c r="E378" s="84" t="s">
        <v>134</v>
      </c>
      <c r="F378" s="97">
        <v>44406</v>
      </c>
      <c r="G378" s="81">
        <v>2914080</v>
      </c>
      <c r="H378" s="83">
        <v>-2.78573</v>
      </c>
      <c r="I378" s="81">
        <v>-81.178399999999996</v>
      </c>
      <c r="J378" s="82">
        <v>-7.5054495677489052E-3</v>
      </c>
      <c r="K378" s="82">
        <v>-2.5297645225496782E-5</v>
      </c>
    </row>
    <row r="379" spans="2:11">
      <c r="B379" s="74" t="s">
        <v>2740</v>
      </c>
      <c r="C379" s="71" t="s">
        <v>2741</v>
      </c>
      <c r="D379" s="84" t="s">
        <v>633</v>
      </c>
      <c r="E379" s="84" t="s">
        <v>136</v>
      </c>
      <c r="F379" s="97">
        <v>44350</v>
      </c>
      <c r="G379" s="81">
        <v>2499278.29</v>
      </c>
      <c r="H379" s="83">
        <v>7.0434910000000004</v>
      </c>
      <c r="I379" s="81">
        <v>176.03643</v>
      </c>
      <c r="J379" s="82">
        <v>1.6275666278856942E-2</v>
      </c>
      <c r="K379" s="82">
        <v>5.4858276991206998E-5</v>
      </c>
    </row>
    <row r="380" spans="2:11">
      <c r="B380" s="74" t="s">
        <v>2742</v>
      </c>
      <c r="C380" s="71" t="s">
        <v>2743</v>
      </c>
      <c r="D380" s="84" t="s">
        <v>633</v>
      </c>
      <c r="E380" s="84" t="s">
        <v>132</v>
      </c>
      <c r="F380" s="97">
        <v>44285</v>
      </c>
      <c r="G380" s="81">
        <v>3488444.27</v>
      </c>
      <c r="H380" s="83">
        <v>1.2570129999999999</v>
      </c>
      <c r="I380" s="81">
        <v>43.850209999999997</v>
      </c>
      <c r="J380" s="82">
        <v>4.0542255044469797E-3</v>
      </c>
      <c r="K380" s="82">
        <v>1.36650519798805E-5</v>
      </c>
    </row>
    <row r="381" spans="2:11">
      <c r="B381" s="74" t="s">
        <v>2744</v>
      </c>
      <c r="C381" s="71" t="s">
        <v>2745</v>
      </c>
      <c r="D381" s="84" t="s">
        <v>633</v>
      </c>
      <c r="E381" s="84" t="s">
        <v>134</v>
      </c>
      <c r="F381" s="97">
        <v>44392</v>
      </c>
      <c r="G381" s="81">
        <v>7149972.5700000003</v>
      </c>
      <c r="H381" s="83">
        <v>2.3332839999999999</v>
      </c>
      <c r="I381" s="81">
        <v>166.82916</v>
      </c>
      <c r="J381" s="82">
        <v>1.5424396721417433E-2</v>
      </c>
      <c r="K381" s="82">
        <v>5.19890131235358E-5</v>
      </c>
    </row>
    <row r="382" spans="2:11">
      <c r="B382" s="74" t="s">
        <v>2746</v>
      </c>
      <c r="C382" s="71" t="s">
        <v>2128</v>
      </c>
      <c r="D382" s="84" t="s">
        <v>633</v>
      </c>
      <c r="E382" s="84" t="s">
        <v>134</v>
      </c>
      <c r="F382" s="97">
        <v>44406</v>
      </c>
      <c r="G382" s="81">
        <v>21738258.140000001</v>
      </c>
      <c r="H382" s="83">
        <v>2.8921640000000002</v>
      </c>
      <c r="I382" s="81">
        <v>628.70606000000009</v>
      </c>
      <c r="J382" s="82">
        <v>5.8127797865788415E-2</v>
      </c>
      <c r="K382" s="82">
        <v>1.9592382773003528E-4</v>
      </c>
    </row>
    <row r="383" spans="2:11">
      <c r="B383" s="74" t="s">
        <v>2747</v>
      </c>
      <c r="C383" s="71" t="s">
        <v>2171</v>
      </c>
      <c r="D383" s="84" t="s">
        <v>633</v>
      </c>
      <c r="E383" s="84" t="s">
        <v>134</v>
      </c>
      <c r="F383" s="97">
        <v>44263</v>
      </c>
      <c r="G383" s="81">
        <v>250401.2</v>
      </c>
      <c r="H383" s="83">
        <v>2.9078219999999999</v>
      </c>
      <c r="I383" s="81">
        <v>7.2812200000000002</v>
      </c>
      <c r="J383" s="82">
        <v>6.7319421794079075E-4</v>
      </c>
      <c r="K383" s="82">
        <v>2.2690484213632158E-6</v>
      </c>
    </row>
    <row r="384" spans="2:11">
      <c r="B384" s="74" t="s">
        <v>2748</v>
      </c>
      <c r="C384" s="71" t="s">
        <v>2749</v>
      </c>
      <c r="D384" s="84" t="s">
        <v>633</v>
      </c>
      <c r="E384" s="84" t="s">
        <v>134</v>
      </c>
      <c r="F384" s="97">
        <v>44256</v>
      </c>
      <c r="G384" s="81">
        <v>3632392.51</v>
      </c>
      <c r="H384" s="83">
        <v>4.3353489999999999</v>
      </c>
      <c r="I384" s="81">
        <v>157.47691</v>
      </c>
      <c r="J384" s="82">
        <v>1.4559722858419645E-2</v>
      </c>
      <c r="K384" s="82">
        <v>4.907456910197154E-5</v>
      </c>
    </row>
    <row r="385" spans="2:11">
      <c r="B385" s="74" t="s">
        <v>2750</v>
      </c>
      <c r="C385" s="71" t="s">
        <v>2672</v>
      </c>
      <c r="D385" s="84" t="s">
        <v>633</v>
      </c>
      <c r="E385" s="84" t="s">
        <v>134</v>
      </c>
      <c r="F385" s="97">
        <v>44237</v>
      </c>
      <c r="G385" s="81">
        <v>3072640.84</v>
      </c>
      <c r="H385" s="83">
        <v>5.0900239999999997</v>
      </c>
      <c r="I385" s="81">
        <v>156.39815999999999</v>
      </c>
      <c r="J385" s="82">
        <v>1.4459985690389612E-2</v>
      </c>
      <c r="K385" s="82">
        <v>4.8738397967938287E-5</v>
      </c>
    </row>
    <row r="386" spans="2:11">
      <c r="B386" s="74" t="s">
        <v>2718</v>
      </c>
      <c r="C386" s="71" t="s">
        <v>2751</v>
      </c>
      <c r="D386" s="84" t="s">
        <v>633</v>
      </c>
      <c r="E386" s="84" t="s">
        <v>134</v>
      </c>
      <c r="F386" s="97">
        <v>44217</v>
      </c>
      <c r="G386" s="81">
        <v>3709135.74</v>
      </c>
      <c r="H386" s="83">
        <v>5.1586129999999999</v>
      </c>
      <c r="I386" s="81">
        <v>191.33995999999999</v>
      </c>
      <c r="J386" s="82">
        <v>1.7690573109042464E-2</v>
      </c>
      <c r="K386" s="82">
        <v>5.962731989717394E-5</v>
      </c>
    </row>
    <row r="387" spans="2:11">
      <c r="B387" s="74" t="s">
        <v>2752</v>
      </c>
      <c r="C387" s="71" t="s">
        <v>2753</v>
      </c>
      <c r="D387" s="84" t="s">
        <v>633</v>
      </c>
      <c r="E387" s="84" t="s">
        <v>134</v>
      </c>
      <c r="F387" s="97">
        <v>44350</v>
      </c>
      <c r="G387" s="81">
        <v>15823309.58</v>
      </c>
      <c r="H387" s="83">
        <v>5.6238939999999999</v>
      </c>
      <c r="I387" s="81">
        <v>889.88611000000003</v>
      </c>
      <c r="J387" s="82">
        <v>8.2275523041169266E-2</v>
      </c>
      <c r="K387" s="82">
        <v>2.7731543245342857E-4</v>
      </c>
    </row>
    <row r="388" spans="2:11">
      <c r="B388" s="74" t="s">
        <v>2653</v>
      </c>
      <c r="C388" s="71" t="s">
        <v>2754</v>
      </c>
      <c r="D388" s="84" t="s">
        <v>633</v>
      </c>
      <c r="E388" s="84" t="s">
        <v>134</v>
      </c>
      <c r="F388" s="97">
        <v>44203</v>
      </c>
      <c r="G388" s="81">
        <v>4307253.45</v>
      </c>
      <c r="H388" s="83">
        <v>6.4907659999999998</v>
      </c>
      <c r="I388" s="81">
        <v>279.57373999999999</v>
      </c>
      <c r="J388" s="82">
        <v>2.584833657767269E-2</v>
      </c>
      <c r="K388" s="82">
        <v>8.7123634967987518E-5</v>
      </c>
    </row>
    <row r="389" spans="2:11">
      <c r="B389" s="74" t="s">
        <v>2724</v>
      </c>
      <c r="C389" s="71" t="s">
        <v>2755</v>
      </c>
      <c r="D389" s="84" t="s">
        <v>633</v>
      </c>
      <c r="E389" s="84" t="s">
        <v>135</v>
      </c>
      <c r="F389" s="97">
        <v>44462</v>
      </c>
      <c r="G389" s="81">
        <v>15707975.35</v>
      </c>
      <c r="H389" s="83">
        <v>1.7226520000000001</v>
      </c>
      <c r="I389" s="81">
        <v>270.59368999999998</v>
      </c>
      <c r="J389" s="82">
        <v>2.5018074926902736E-2</v>
      </c>
      <c r="K389" s="82">
        <v>8.4325179726110096E-5</v>
      </c>
    </row>
    <row r="390" spans="2:11">
      <c r="B390" s="74" t="s">
        <v>2657</v>
      </c>
      <c r="C390" s="71" t="s">
        <v>2433</v>
      </c>
      <c r="D390" s="84" t="s">
        <v>633</v>
      </c>
      <c r="E390" s="84" t="s">
        <v>135</v>
      </c>
      <c r="F390" s="97">
        <v>44462</v>
      </c>
      <c r="G390" s="81">
        <v>19901115.68</v>
      </c>
      <c r="H390" s="83">
        <v>1.7513749999999999</v>
      </c>
      <c r="I390" s="81">
        <v>348.54316</v>
      </c>
      <c r="J390" s="82">
        <v>3.2224989770232443E-2</v>
      </c>
      <c r="K390" s="82">
        <v>1.0861659268294967E-4</v>
      </c>
    </row>
    <row r="391" spans="2:11">
      <c r="B391" s="74" t="s">
        <v>2665</v>
      </c>
      <c r="C391" s="71" t="s">
        <v>2756</v>
      </c>
      <c r="D391" s="84" t="s">
        <v>633</v>
      </c>
      <c r="E391" s="84" t="s">
        <v>135</v>
      </c>
      <c r="F391" s="97">
        <v>44291</v>
      </c>
      <c r="G391" s="81">
        <v>8508033.9800000004</v>
      </c>
      <c r="H391" s="83">
        <v>3.084581</v>
      </c>
      <c r="I391" s="81">
        <v>262.43720999999999</v>
      </c>
      <c r="J391" s="82">
        <v>2.4263957461045409E-2</v>
      </c>
      <c r="K391" s="82">
        <v>8.1783373810634301E-5</v>
      </c>
    </row>
    <row r="392" spans="2:11">
      <c r="B392" s="70"/>
      <c r="C392" s="71"/>
      <c r="D392" s="71"/>
      <c r="E392" s="71"/>
      <c r="F392" s="71"/>
      <c r="G392" s="81"/>
      <c r="H392" s="83"/>
      <c r="I392" s="71"/>
      <c r="J392" s="82"/>
      <c r="K392" s="71"/>
    </row>
    <row r="393" spans="2:11">
      <c r="B393" s="87" t="s">
        <v>192</v>
      </c>
      <c r="C393" s="69"/>
      <c r="D393" s="69"/>
      <c r="E393" s="69"/>
      <c r="F393" s="69"/>
      <c r="G393" s="78"/>
      <c r="H393" s="80"/>
      <c r="I393" s="78">
        <v>-751.85956910899995</v>
      </c>
      <c r="J393" s="79">
        <v>-6.9514108161493962E-2</v>
      </c>
      <c r="K393" s="79">
        <v>-2.3430218677276664E-4</v>
      </c>
    </row>
    <row r="394" spans="2:11">
      <c r="B394" s="74" t="s">
        <v>2757</v>
      </c>
      <c r="C394" s="71" t="s">
        <v>2758</v>
      </c>
      <c r="D394" s="84" t="s">
        <v>633</v>
      </c>
      <c r="E394" s="84" t="s">
        <v>133</v>
      </c>
      <c r="F394" s="97">
        <v>44229</v>
      </c>
      <c r="G394" s="81">
        <v>5762925.7999999998</v>
      </c>
      <c r="H394" s="83">
        <v>-2.0783239999999998</v>
      </c>
      <c r="I394" s="81">
        <v>-119.77226827499997</v>
      </c>
      <c r="J394" s="82">
        <v>-1.1073693484386296E-2</v>
      </c>
      <c r="K394" s="82">
        <v>-3.7324662110536459E-5</v>
      </c>
    </row>
    <row r="395" spans="2:11">
      <c r="B395" s="74" t="s">
        <v>2759</v>
      </c>
      <c r="C395" s="71" t="s">
        <v>2760</v>
      </c>
      <c r="D395" s="84" t="s">
        <v>633</v>
      </c>
      <c r="E395" s="84" t="s">
        <v>132</v>
      </c>
      <c r="F395" s="97">
        <v>44326</v>
      </c>
      <c r="G395" s="81">
        <v>14018115.822000001</v>
      </c>
      <c r="H395" s="83">
        <v>-1.03891</v>
      </c>
      <c r="I395" s="81">
        <v>-145.63556786999999</v>
      </c>
      <c r="J395" s="82">
        <v>-1.3464916898075815E-2</v>
      </c>
      <c r="K395" s="82">
        <v>-4.5384448673403489E-5</v>
      </c>
    </row>
    <row r="396" spans="2:11">
      <c r="B396" s="74" t="s">
        <v>2761</v>
      </c>
      <c r="C396" s="71" t="s">
        <v>2762</v>
      </c>
      <c r="D396" s="84" t="s">
        <v>633</v>
      </c>
      <c r="E396" s="84" t="s">
        <v>133</v>
      </c>
      <c r="F396" s="97">
        <v>43626</v>
      </c>
      <c r="G396" s="81">
        <v>11525851.6</v>
      </c>
      <c r="H396" s="83">
        <v>0.418516</v>
      </c>
      <c r="I396" s="81">
        <v>48.237487555000001</v>
      </c>
      <c r="J396" s="82">
        <v>4.4598566874805116E-3</v>
      </c>
      <c r="K396" s="82">
        <v>1.5032260388671201E-5</v>
      </c>
    </row>
    <row r="397" spans="2:11">
      <c r="B397" s="74" t="s">
        <v>2763</v>
      </c>
      <c r="C397" s="71" t="s">
        <v>2764</v>
      </c>
      <c r="D397" s="84" t="s">
        <v>633</v>
      </c>
      <c r="E397" s="84" t="s">
        <v>132</v>
      </c>
      <c r="F397" s="97">
        <v>44354</v>
      </c>
      <c r="G397" s="81">
        <v>14018115.822000001</v>
      </c>
      <c r="H397" s="83">
        <v>-1.0298160000000001</v>
      </c>
      <c r="I397" s="81">
        <v>-144.36086428999999</v>
      </c>
      <c r="J397" s="82">
        <v>-1.3347062598982473E-2</v>
      </c>
      <c r="K397" s="82">
        <v>-4.4987212475911168E-5</v>
      </c>
    </row>
    <row r="398" spans="2:11">
      <c r="B398" s="74" t="s">
        <v>2765</v>
      </c>
      <c r="C398" s="71" t="s">
        <v>2766</v>
      </c>
      <c r="D398" s="84" t="s">
        <v>633</v>
      </c>
      <c r="E398" s="84" t="s">
        <v>133</v>
      </c>
      <c r="F398" s="97">
        <v>44229</v>
      </c>
      <c r="G398" s="81">
        <v>6166330.6060000006</v>
      </c>
      <c r="H398" s="83">
        <v>-1.285766</v>
      </c>
      <c r="I398" s="81">
        <v>-79.284598516000003</v>
      </c>
      <c r="J398" s="82">
        <v>-7.3303558047591198E-3</v>
      </c>
      <c r="K398" s="82">
        <v>-2.4707479392347185E-5</v>
      </c>
    </row>
    <row r="399" spans="2:11">
      <c r="B399" s="74" t="s">
        <v>2767</v>
      </c>
      <c r="C399" s="71" t="s">
        <v>2768</v>
      </c>
      <c r="D399" s="84" t="s">
        <v>633</v>
      </c>
      <c r="E399" s="84" t="s">
        <v>133</v>
      </c>
      <c r="F399" s="97">
        <v>44235</v>
      </c>
      <c r="G399" s="81">
        <v>6166330.6060000006</v>
      </c>
      <c r="H399" s="83">
        <v>-1.2434339999999999</v>
      </c>
      <c r="I399" s="81">
        <v>-76.674235748000001</v>
      </c>
      <c r="J399" s="82">
        <v>-7.0890114802989995E-3</v>
      </c>
      <c r="K399" s="82">
        <v>-2.3894011385898303E-5</v>
      </c>
    </row>
    <row r="400" spans="2:11">
      <c r="B400" s="74" t="s">
        <v>2769</v>
      </c>
      <c r="C400" s="71" t="s">
        <v>2770</v>
      </c>
      <c r="D400" s="84" t="s">
        <v>633</v>
      </c>
      <c r="E400" s="84" t="s">
        <v>133</v>
      </c>
      <c r="F400" s="97">
        <v>44242</v>
      </c>
      <c r="G400" s="81">
        <v>2881462.9</v>
      </c>
      <c r="H400" s="83">
        <v>-1.1926730000000001</v>
      </c>
      <c r="I400" s="81">
        <v>-34.366426556</v>
      </c>
      <c r="J400" s="82">
        <v>-3.1773905538887773E-3</v>
      </c>
      <c r="K400" s="82">
        <v>-1.0709618158054104E-5</v>
      </c>
    </row>
    <row r="401" spans="2:11">
      <c r="B401" s="74" t="s">
        <v>2771</v>
      </c>
      <c r="C401" s="71" t="s">
        <v>2772</v>
      </c>
      <c r="D401" s="84" t="s">
        <v>633</v>
      </c>
      <c r="E401" s="84" t="s">
        <v>133</v>
      </c>
      <c r="F401" s="97">
        <v>44263</v>
      </c>
      <c r="G401" s="81">
        <v>5762925.7999999998</v>
      </c>
      <c r="H401" s="83">
        <v>-0.18088399999999999</v>
      </c>
      <c r="I401" s="81">
        <v>-10.42420667</v>
      </c>
      <c r="J401" s="82">
        <v>-9.6378294528441991E-4</v>
      </c>
      <c r="K401" s="82">
        <v>-3.2484981484596542E-6</v>
      </c>
    </row>
    <row r="402" spans="2:11">
      <c r="B402" s="74" t="s">
        <v>2773</v>
      </c>
      <c r="C402" s="71" t="s">
        <v>2774</v>
      </c>
      <c r="D402" s="84" t="s">
        <v>633</v>
      </c>
      <c r="E402" s="84" t="s">
        <v>133</v>
      </c>
      <c r="F402" s="97">
        <v>44228</v>
      </c>
      <c r="G402" s="81">
        <v>8529130.1840000004</v>
      </c>
      <c r="H402" s="83">
        <v>-1.896236</v>
      </c>
      <c r="I402" s="81">
        <v>-161.73247852900002</v>
      </c>
      <c r="J402" s="82">
        <v>-1.4953176720241374E-2</v>
      </c>
      <c r="K402" s="82">
        <v>-5.0400732993837256E-5</v>
      </c>
    </row>
    <row r="403" spans="2:11">
      <c r="B403" s="74" t="s">
        <v>2775</v>
      </c>
      <c r="C403" s="71" t="s">
        <v>2776</v>
      </c>
      <c r="D403" s="84" t="s">
        <v>633</v>
      </c>
      <c r="E403" s="84" t="s">
        <v>133</v>
      </c>
      <c r="F403" s="97">
        <v>44259</v>
      </c>
      <c r="G403" s="81">
        <v>7261286.5080000004</v>
      </c>
      <c r="H403" s="83">
        <v>-0.38349100000000003</v>
      </c>
      <c r="I403" s="81">
        <v>-27.846410209999998</v>
      </c>
      <c r="J403" s="82">
        <v>-2.5745743630572072E-3</v>
      </c>
      <c r="K403" s="82">
        <v>-8.6777838229902443E-6</v>
      </c>
    </row>
    <row r="404" spans="2:11">
      <c r="B404" s="70"/>
      <c r="C404" s="71"/>
      <c r="D404" s="71"/>
      <c r="E404" s="71"/>
      <c r="F404" s="71"/>
      <c r="G404" s="81"/>
      <c r="H404" s="83"/>
      <c r="I404" s="71"/>
      <c r="J404" s="82"/>
      <c r="K404" s="71"/>
    </row>
    <row r="405" spans="2:11">
      <c r="B405" s="68" t="s">
        <v>198</v>
      </c>
      <c r="C405" s="69"/>
      <c r="D405" s="69"/>
      <c r="E405" s="69"/>
      <c r="F405" s="69"/>
      <c r="G405" s="78"/>
      <c r="H405" s="80"/>
      <c r="I405" s="78">
        <v>437.89742194999997</v>
      </c>
      <c r="J405" s="79">
        <v>4.0486348786043916E-2</v>
      </c>
      <c r="K405" s="79">
        <v>1.3646208382587938E-4</v>
      </c>
    </row>
    <row r="406" spans="2:11">
      <c r="B406" s="87" t="s">
        <v>191</v>
      </c>
      <c r="C406" s="69"/>
      <c r="D406" s="69"/>
      <c r="E406" s="69"/>
      <c r="F406" s="69"/>
      <c r="G406" s="78"/>
      <c r="H406" s="80"/>
      <c r="I406" s="78">
        <v>186.62488444400003</v>
      </c>
      <c r="J406" s="79">
        <v>1.7254634955621316E-2</v>
      </c>
      <c r="K406" s="79">
        <v>5.8157959714821257E-5</v>
      </c>
    </row>
    <row r="407" spans="2:11">
      <c r="B407" s="74" t="s">
        <v>2777</v>
      </c>
      <c r="C407" s="71" t="s">
        <v>2778</v>
      </c>
      <c r="D407" s="84" t="s">
        <v>633</v>
      </c>
      <c r="E407" s="84" t="s">
        <v>132</v>
      </c>
      <c r="F407" s="97">
        <v>44418</v>
      </c>
      <c r="G407" s="81">
        <v>630360.27626099996</v>
      </c>
      <c r="H407" s="83">
        <v>-13.162352</v>
      </c>
      <c r="I407" s="81">
        <v>-82.970240181999998</v>
      </c>
      <c r="J407" s="82">
        <v>-7.6711163722124939E-3</v>
      </c>
      <c r="K407" s="82">
        <v>-2.5856036832439338E-5</v>
      </c>
    </row>
    <row r="408" spans="2:11">
      <c r="B408" s="74" t="s">
        <v>2779</v>
      </c>
      <c r="C408" s="71" t="s">
        <v>2780</v>
      </c>
      <c r="D408" s="84" t="s">
        <v>633</v>
      </c>
      <c r="E408" s="84" t="s">
        <v>132</v>
      </c>
      <c r="F408" s="97">
        <v>44364</v>
      </c>
      <c r="G408" s="81">
        <v>618454.89107799996</v>
      </c>
      <c r="H408" s="83">
        <v>-0.30165199999999998</v>
      </c>
      <c r="I408" s="81">
        <v>-1.8655817770000001</v>
      </c>
      <c r="J408" s="82">
        <v>-1.7248467500942228E-4</v>
      </c>
      <c r="K408" s="82">
        <v>-5.8137171875397712E-7</v>
      </c>
    </row>
    <row r="409" spans="2:11">
      <c r="B409" s="74" t="s">
        <v>2779</v>
      </c>
      <c r="C409" s="71" t="s">
        <v>2781</v>
      </c>
      <c r="D409" s="84" t="s">
        <v>633</v>
      </c>
      <c r="E409" s="84" t="s">
        <v>132</v>
      </c>
      <c r="F409" s="97">
        <v>44390</v>
      </c>
      <c r="G409" s="81">
        <v>816429.39317199995</v>
      </c>
      <c r="H409" s="83">
        <v>-2.6145239999999998</v>
      </c>
      <c r="I409" s="81">
        <v>-21.345741628999999</v>
      </c>
      <c r="J409" s="82">
        <v>-1.9735469938143382E-3</v>
      </c>
      <c r="K409" s="82">
        <v>-6.6519788368033827E-6</v>
      </c>
    </row>
    <row r="410" spans="2:11">
      <c r="B410" s="74" t="s">
        <v>2779</v>
      </c>
      <c r="C410" s="71" t="s">
        <v>2782</v>
      </c>
      <c r="D410" s="84" t="s">
        <v>633</v>
      </c>
      <c r="E410" s="84" t="s">
        <v>132</v>
      </c>
      <c r="F410" s="97">
        <v>44418</v>
      </c>
      <c r="G410" s="81">
        <v>407961.82033700007</v>
      </c>
      <c r="H410" s="83">
        <v>-0.92941799999999997</v>
      </c>
      <c r="I410" s="81">
        <v>-3.7916691170000001</v>
      </c>
      <c r="J410" s="82">
        <v>-3.5056346682411238E-4</v>
      </c>
      <c r="K410" s="82">
        <v>-1.1815988013355604E-6</v>
      </c>
    </row>
    <row r="411" spans="2:11">
      <c r="B411" s="74" t="s">
        <v>2783</v>
      </c>
      <c r="C411" s="71" t="s">
        <v>2784</v>
      </c>
      <c r="D411" s="84" t="s">
        <v>633</v>
      </c>
      <c r="E411" s="84" t="s">
        <v>132</v>
      </c>
      <c r="F411" s="97">
        <v>44305</v>
      </c>
      <c r="G411" s="81">
        <v>251533.83432100003</v>
      </c>
      <c r="H411" s="83">
        <v>-17.475000000000001</v>
      </c>
      <c r="I411" s="81">
        <v>-43.955537808999992</v>
      </c>
      <c r="J411" s="82">
        <v>-4.0639637175496146E-3</v>
      </c>
      <c r="K411" s="82">
        <v>-1.3697875311511337E-5</v>
      </c>
    </row>
    <row r="412" spans="2:11">
      <c r="B412" s="74" t="s">
        <v>2785</v>
      </c>
      <c r="C412" s="71" t="s">
        <v>2786</v>
      </c>
      <c r="D412" s="84" t="s">
        <v>633</v>
      </c>
      <c r="E412" s="84" t="s">
        <v>141</v>
      </c>
      <c r="F412" s="97">
        <v>44355</v>
      </c>
      <c r="G412" s="81">
        <v>1207822.4815539999</v>
      </c>
      <c r="H412" s="83">
        <v>2.8724159999999999</v>
      </c>
      <c r="I412" s="81">
        <v>34.693691170000001</v>
      </c>
      <c r="J412" s="82">
        <v>3.2076482093203428E-3</v>
      </c>
      <c r="K412" s="82">
        <v>1.0811603712091029E-5</v>
      </c>
    </row>
    <row r="413" spans="2:11">
      <c r="B413" s="74" t="s">
        <v>2787</v>
      </c>
      <c r="C413" s="71" t="s">
        <v>2788</v>
      </c>
      <c r="D413" s="84" t="s">
        <v>633</v>
      </c>
      <c r="E413" s="84" t="s">
        <v>132</v>
      </c>
      <c r="F413" s="97">
        <v>44348</v>
      </c>
      <c r="G413" s="81">
        <v>5300677.9381640004</v>
      </c>
      <c r="H413" s="83">
        <v>2.8217319999999999</v>
      </c>
      <c r="I413" s="81">
        <v>149.57091962500002</v>
      </c>
      <c r="J413" s="82">
        <v>1.3828764721246818E-2</v>
      </c>
      <c r="K413" s="82">
        <v>4.66108233313855E-5</v>
      </c>
    </row>
    <row r="414" spans="2:11">
      <c r="B414" s="74" t="s">
        <v>2787</v>
      </c>
      <c r="C414" s="71" t="s">
        <v>2789</v>
      </c>
      <c r="D414" s="84" t="s">
        <v>633</v>
      </c>
      <c r="E414" s="84" t="s">
        <v>132</v>
      </c>
      <c r="F414" s="97">
        <v>44392</v>
      </c>
      <c r="G414" s="81">
        <v>1748102.8613049998</v>
      </c>
      <c r="H414" s="83">
        <v>-1.0139670000000001</v>
      </c>
      <c r="I414" s="81">
        <v>-17.725179903000001</v>
      </c>
      <c r="J414" s="82">
        <v>-1.6388034728603044E-3</v>
      </c>
      <c r="K414" s="82">
        <v>-5.5237022747947665E-6</v>
      </c>
    </row>
    <row r="415" spans="2:11">
      <c r="B415" s="74" t="s">
        <v>2787</v>
      </c>
      <c r="C415" s="71" t="s">
        <v>2790</v>
      </c>
      <c r="D415" s="84" t="s">
        <v>633</v>
      </c>
      <c r="E415" s="84" t="s">
        <v>132</v>
      </c>
      <c r="F415" s="97">
        <v>44335</v>
      </c>
      <c r="G415" s="81">
        <v>3723307.5626309998</v>
      </c>
      <c r="H415" s="83">
        <v>5.0360889999999996</v>
      </c>
      <c r="I415" s="81">
        <v>187.50908996499999</v>
      </c>
      <c r="J415" s="82">
        <v>1.7336385272767138E-2</v>
      </c>
      <c r="K415" s="82">
        <v>5.8433504903894736E-5</v>
      </c>
    </row>
    <row r="416" spans="2:11">
      <c r="B416" s="74" t="s">
        <v>2791</v>
      </c>
      <c r="C416" s="71" t="s">
        <v>2792</v>
      </c>
      <c r="D416" s="84" t="s">
        <v>633</v>
      </c>
      <c r="E416" s="84" t="s">
        <v>132</v>
      </c>
      <c r="F416" s="97">
        <v>44383</v>
      </c>
      <c r="G416" s="81">
        <v>484052.28276600002</v>
      </c>
      <c r="H416" s="83">
        <v>-10.832542</v>
      </c>
      <c r="I416" s="81">
        <v>-52.435167351999993</v>
      </c>
      <c r="J416" s="82">
        <v>-4.8479583748498355E-3</v>
      </c>
      <c r="K416" s="82">
        <v>-1.6340384400412515E-5</v>
      </c>
    </row>
    <row r="417" spans="2:11">
      <c r="B417" s="74" t="s">
        <v>2793</v>
      </c>
      <c r="C417" s="71" t="s">
        <v>2794</v>
      </c>
      <c r="D417" s="84" t="s">
        <v>633</v>
      </c>
      <c r="E417" s="84" t="s">
        <v>134</v>
      </c>
      <c r="F417" s="97">
        <v>44326</v>
      </c>
      <c r="G417" s="81">
        <v>1786464.9039289998</v>
      </c>
      <c r="H417" s="83">
        <v>-3.5688399999999998</v>
      </c>
      <c r="I417" s="81">
        <v>-63.756070176999991</v>
      </c>
      <c r="J417" s="82">
        <v>-5.8946464743248632E-3</v>
      </c>
      <c r="K417" s="82">
        <v>-1.9868320197363111E-5</v>
      </c>
    </row>
    <row r="418" spans="2:11">
      <c r="B418" s="74" t="s">
        <v>2795</v>
      </c>
      <c r="C418" s="71" t="s">
        <v>2796</v>
      </c>
      <c r="D418" s="84" t="s">
        <v>633</v>
      </c>
      <c r="E418" s="84" t="s">
        <v>132</v>
      </c>
      <c r="F418" s="97">
        <v>44307</v>
      </c>
      <c r="G418" s="81">
        <v>586018.38852299994</v>
      </c>
      <c r="H418" s="83">
        <v>8.5152710000000003</v>
      </c>
      <c r="I418" s="81">
        <v>49.901055796000001</v>
      </c>
      <c r="J418" s="82">
        <v>4.6136639506851847E-3</v>
      </c>
      <c r="K418" s="82">
        <v>1.5550678578352467E-5</v>
      </c>
    </row>
    <row r="419" spans="2:11">
      <c r="B419" s="74" t="s">
        <v>2795</v>
      </c>
      <c r="C419" s="71" t="s">
        <v>2797</v>
      </c>
      <c r="D419" s="84" t="s">
        <v>633</v>
      </c>
      <c r="E419" s="84" t="s">
        <v>132</v>
      </c>
      <c r="F419" s="97">
        <v>44369</v>
      </c>
      <c r="G419" s="81">
        <v>441298.35047800007</v>
      </c>
      <c r="H419" s="83">
        <v>1.1880740000000001</v>
      </c>
      <c r="I419" s="81">
        <v>5.2429518649999993</v>
      </c>
      <c r="J419" s="82">
        <v>4.84743611710659E-4</v>
      </c>
      <c r="K419" s="82">
        <v>1.6338624093986415E-6</v>
      </c>
    </row>
    <row r="420" spans="2:11">
      <c r="B420" s="74" t="s">
        <v>2795</v>
      </c>
      <c r="C420" s="71" t="s">
        <v>2798</v>
      </c>
      <c r="D420" s="84" t="s">
        <v>633</v>
      </c>
      <c r="E420" s="84" t="s">
        <v>132</v>
      </c>
      <c r="F420" s="97">
        <v>44448</v>
      </c>
      <c r="G420" s="81">
        <v>902109.12161799998</v>
      </c>
      <c r="H420" s="83">
        <v>-3.8909050000000001</v>
      </c>
      <c r="I420" s="81">
        <v>-35.100211647999998</v>
      </c>
      <c r="J420" s="82">
        <v>-3.2452335638713829E-3</v>
      </c>
      <c r="K420" s="82">
        <v>-1.0938287790975847E-5</v>
      </c>
    </row>
    <row r="421" spans="2:11">
      <c r="B421" s="74" t="s">
        <v>2799</v>
      </c>
      <c r="C421" s="71" t="s">
        <v>2800</v>
      </c>
      <c r="D421" s="84" t="s">
        <v>633</v>
      </c>
      <c r="E421" s="84" t="s">
        <v>141</v>
      </c>
      <c r="F421" s="97">
        <v>44350</v>
      </c>
      <c r="G421" s="81">
        <v>1036600.4311580001</v>
      </c>
      <c r="H421" s="83">
        <v>4.6255030000000001</v>
      </c>
      <c r="I421" s="81">
        <v>47.947984171999998</v>
      </c>
      <c r="J421" s="82">
        <v>4.4330902934545243E-3</v>
      </c>
      <c r="K421" s="82">
        <v>1.4942042376555722E-5</v>
      </c>
    </row>
    <row r="422" spans="2:11">
      <c r="B422" s="74" t="s">
        <v>2799</v>
      </c>
      <c r="C422" s="71" t="s">
        <v>2801</v>
      </c>
      <c r="D422" s="84" t="s">
        <v>633</v>
      </c>
      <c r="E422" s="84" t="s">
        <v>141</v>
      </c>
      <c r="F422" s="97">
        <v>44439</v>
      </c>
      <c r="G422" s="81">
        <v>797350.67819000001</v>
      </c>
      <c r="H422" s="83">
        <v>4.3524880000000001</v>
      </c>
      <c r="I422" s="81">
        <v>34.704591444999998</v>
      </c>
      <c r="J422" s="82">
        <v>3.2086560077530181E-3</v>
      </c>
      <c r="K422" s="82">
        <v>1.0815000567532997E-5</v>
      </c>
    </row>
    <row r="423" spans="2:11">
      <c r="B423" s="70"/>
      <c r="C423" s="71"/>
      <c r="D423" s="71"/>
      <c r="E423" s="71"/>
      <c r="F423" s="71"/>
      <c r="G423" s="81"/>
      <c r="H423" s="83"/>
      <c r="I423" s="71"/>
      <c r="J423" s="82"/>
      <c r="K423" s="71"/>
    </row>
    <row r="424" spans="2:11">
      <c r="B424" s="70" t="s">
        <v>192</v>
      </c>
      <c r="C424" s="71"/>
      <c r="D424" s="71"/>
      <c r="E424" s="71"/>
      <c r="F424" s="71"/>
      <c r="G424" s="81"/>
      <c r="H424" s="83"/>
      <c r="I424" s="81">
        <v>251.27253750599999</v>
      </c>
      <c r="J424" s="82">
        <v>2.3231713830422603E-2</v>
      </c>
      <c r="K424" s="82">
        <v>7.8304124111058129E-5</v>
      </c>
    </row>
    <row r="425" spans="2:11">
      <c r="B425" s="74" t="s">
        <v>2802</v>
      </c>
      <c r="C425" s="71" t="s">
        <v>2803</v>
      </c>
      <c r="D425" s="84" t="s">
        <v>633</v>
      </c>
      <c r="E425" s="84" t="s">
        <v>132</v>
      </c>
      <c r="F425" s="97">
        <v>44383</v>
      </c>
      <c r="G425" s="81">
        <v>4672705.2740000002</v>
      </c>
      <c r="H425" s="83">
        <v>0.78622400000000003</v>
      </c>
      <c r="I425" s="81">
        <v>36.737930371000004</v>
      </c>
      <c r="J425" s="82">
        <v>3.3966508778568113E-3</v>
      </c>
      <c r="K425" s="82">
        <v>1.1448650488856167E-5</v>
      </c>
    </row>
    <row r="426" spans="2:11">
      <c r="B426" s="74" t="s">
        <v>2802</v>
      </c>
      <c r="C426" s="71" t="s">
        <v>2377</v>
      </c>
      <c r="D426" s="84" t="s">
        <v>633</v>
      </c>
      <c r="E426" s="84" t="s">
        <v>132</v>
      </c>
      <c r="F426" s="97">
        <v>44362</v>
      </c>
      <c r="G426" s="81">
        <v>14018115.822000001</v>
      </c>
      <c r="H426" s="83">
        <v>1.53041</v>
      </c>
      <c r="I426" s="81">
        <v>214.53460713499999</v>
      </c>
      <c r="J426" s="82">
        <v>1.9835062952565791E-2</v>
      </c>
      <c r="K426" s="82">
        <v>6.6855473622201973E-5</v>
      </c>
    </row>
    <row r="427" spans="2:11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</row>
    <row r="428" spans="2:11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</row>
    <row r="429" spans="2:11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</row>
    <row r="430" spans="2:11">
      <c r="B430" s="147" t="s">
        <v>218</v>
      </c>
      <c r="C430" s="146"/>
      <c r="D430" s="146"/>
      <c r="E430" s="146"/>
      <c r="F430" s="146"/>
      <c r="G430" s="146"/>
      <c r="H430" s="146"/>
      <c r="I430" s="146"/>
      <c r="J430" s="146"/>
      <c r="K430" s="146"/>
    </row>
    <row r="431" spans="2:11">
      <c r="B431" s="147" t="s">
        <v>112</v>
      </c>
      <c r="C431" s="146"/>
      <c r="D431" s="146"/>
      <c r="E431" s="146"/>
      <c r="F431" s="146"/>
      <c r="G431" s="146"/>
      <c r="H431" s="146"/>
      <c r="I431" s="146"/>
      <c r="J431" s="146"/>
      <c r="K431" s="146"/>
    </row>
    <row r="432" spans="2:11">
      <c r="B432" s="147" t="s">
        <v>200</v>
      </c>
      <c r="C432" s="146"/>
      <c r="D432" s="146"/>
      <c r="E432" s="146"/>
      <c r="F432" s="146"/>
      <c r="G432" s="146"/>
      <c r="H432" s="146"/>
      <c r="I432" s="146"/>
      <c r="J432" s="146"/>
      <c r="K432" s="146"/>
    </row>
    <row r="433" spans="2:11">
      <c r="B433" s="147" t="s">
        <v>208</v>
      </c>
      <c r="C433" s="146"/>
      <c r="D433" s="146"/>
      <c r="E433" s="146"/>
      <c r="F433" s="146"/>
      <c r="G433" s="146"/>
      <c r="H433" s="146"/>
      <c r="I433" s="146"/>
      <c r="J433" s="146"/>
      <c r="K433" s="146"/>
    </row>
    <row r="434" spans="2:11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</row>
    <row r="435" spans="2:11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</row>
    <row r="436" spans="2:11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</row>
    <row r="437" spans="2:11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</row>
    <row r="438" spans="2:11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</row>
    <row r="439" spans="2:11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</row>
    <row r="440" spans="2:11">
      <c r="B440" s="145"/>
      <c r="C440" s="146"/>
      <c r="D440" s="146"/>
      <c r="E440" s="146"/>
      <c r="F440" s="146"/>
      <c r="G440" s="146"/>
      <c r="H440" s="146"/>
      <c r="I440" s="146"/>
      <c r="J440" s="146"/>
      <c r="K440" s="146"/>
    </row>
    <row r="441" spans="2:11">
      <c r="B441" s="145"/>
      <c r="C441" s="146"/>
      <c r="D441" s="146"/>
      <c r="E441" s="146"/>
      <c r="F441" s="146"/>
      <c r="G441" s="146"/>
      <c r="H441" s="146"/>
      <c r="I441" s="146"/>
      <c r="J441" s="146"/>
      <c r="K441" s="146"/>
    </row>
    <row r="442" spans="2:11">
      <c r="B442" s="145"/>
      <c r="C442" s="146"/>
      <c r="D442" s="146"/>
      <c r="E442" s="146"/>
      <c r="F442" s="146"/>
      <c r="G442" s="146"/>
      <c r="H442" s="146"/>
      <c r="I442" s="146"/>
      <c r="J442" s="146"/>
      <c r="K442" s="146"/>
    </row>
    <row r="443" spans="2:11">
      <c r="B443" s="145"/>
      <c r="C443" s="146"/>
      <c r="D443" s="146"/>
      <c r="E443" s="146"/>
      <c r="F443" s="146"/>
      <c r="G443" s="146"/>
      <c r="H443" s="146"/>
      <c r="I443" s="146"/>
      <c r="J443" s="146"/>
      <c r="K443" s="146"/>
    </row>
    <row r="444" spans="2:11">
      <c r="B444" s="145"/>
      <c r="C444" s="146"/>
      <c r="D444" s="146"/>
      <c r="E444" s="146"/>
      <c r="F444" s="146"/>
      <c r="G444" s="146"/>
      <c r="H444" s="146"/>
      <c r="I444" s="146"/>
      <c r="J444" s="146"/>
      <c r="K444" s="146"/>
    </row>
    <row r="445" spans="2:11">
      <c r="B445" s="145"/>
      <c r="C445" s="146"/>
      <c r="D445" s="146"/>
      <c r="E445" s="146"/>
      <c r="F445" s="146"/>
      <c r="G445" s="146"/>
      <c r="H445" s="146"/>
      <c r="I445" s="146"/>
      <c r="J445" s="146"/>
      <c r="K445" s="146"/>
    </row>
    <row r="446" spans="2:11">
      <c r="B446" s="145"/>
      <c r="C446" s="146"/>
      <c r="D446" s="146"/>
      <c r="E446" s="146"/>
      <c r="F446" s="146"/>
      <c r="G446" s="146"/>
      <c r="H446" s="146"/>
      <c r="I446" s="146"/>
      <c r="J446" s="146"/>
      <c r="K446" s="146"/>
    </row>
    <row r="447" spans="2:11">
      <c r="B447" s="145"/>
      <c r="C447" s="146"/>
      <c r="D447" s="146"/>
      <c r="E447" s="146"/>
      <c r="F447" s="146"/>
      <c r="G447" s="146"/>
      <c r="H447" s="146"/>
      <c r="I447" s="146"/>
      <c r="J447" s="146"/>
      <c r="K447" s="146"/>
    </row>
    <row r="448" spans="2:11">
      <c r="B448" s="145"/>
      <c r="C448" s="146"/>
      <c r="D448" s="146"/>
      <c r="E448" s="146"/>
      <c r="F448" s="146"/>
      <c r="G448" s="146"/>
      <c r="H448" s="146"/>
      <c r="I448" s="146"/>
      <c r="J448" s="146"/>
      <c r="K448" s="146"/>
    </row>
    <row r="449" spans="2:11">
      <c r="B449" s="145"/>
      <c r="C449" s="146"/>
      <c r="D449" s="146"/>
      <c r="E449" s="146"/>
      <c r="F449" s="146"/>
      <c r="G449" s="146"/>
      <c r="H449" s="146"/>
      <c r="I449" s="146"/>
      <c r="J449" s="146"/>
      <c r="K449" s="146"/>
    </row>
    <row r="450" spans="2:11">
      <c r="B450" s="145"/>
      <c r="C450" s="146"/>
      <c r="D450" s="146"/>
      <c r="E450" s="146"/>
      <c r="F450" s="146"/>
      <c r="G450" s="146"/>
      <c r="H450" s="146"/>
      <c r="I450" s="146"/>
      <c r="J450" s="146"/>
      <c r="K450" s="146"/>
    </row>
    <row r="451" spans="2:11">
      <c r="B451" s="145"/>
      <c r="C451" s="146"/>
      <c r="D451" s="146"/>
      <c r="E451" s="146"/>
      <c r="F451" s="146"/>
      <c r="G451" s="146"/>
      <c r="H451" s="146"/>
      <c r="I451" s="146"/>
      <c r="J451" s="146"/>
      <c r="K451" s="146"/>
    </row>
    <row r="452" spans="2:11">
      <c r="B452" s="145"/>
      <c r="C452" s="146"/>
      <c r="D452" s="146"/>
      <c r="E452" s="146"/>
      <c r="F452" s="146"/>
      <c r="G452" s="146"/>
      <c r="H452" s="146"/>
      <c r="I452" s="146"/>
      <c r="J452" s="146"/>
      <c r="K452" s="146"/>
    </row>
    <row r="453" spans="2:11">
      <c r="B453" s="145"/>
      <c r="C453" s="146"/>
      <c r="D453" s="146"/>
      <c r="E453" s="146"/>
      <c r="F453" s="146"/>
      <c r="G453" s="146"/>
      <c r="H453" s="146"/>
      <c r="I453" s="146"/>
      <c r="J453" s="146"/>
      <c r="K453" s="146"/>
    </row>
    <row r="454" spans="2:11">
      <c r="B454" s="145"/>
      <c r="C454" s="146"/>
      <c r="D454" s="146"/>
      <c r="E454" s="146"/>
      <c r="F454" s="146"/>
      <c r="G454" s="146"/>
      <c r="H454" s="146"/>
      <c r="I454" s="146"/>
      <c r="J454" s="146"/>
      <c r="K454" s="146"/>
    </row>
    <row r="455" spans="2:11">
      <c r="B455" s="145"/>
      <c r="C455" s="146"/>
      <c r="D455" s="146"/>
      <c r="E455" s="146"/>
      <c r="F455" s="146"/>
      <c r="G455" s="146"/>
      <c r="H455" s="146"/>
      <c r="I455" s="146"/>
      <c r="J455" s="146"/>
      <c r="K455" s="146"/>
    </row>
    <row r="456" spans="2:11">
      <c r="B456" s="145"/>
      <c r="C456" s="146"/>
      <c r="D456" s="146"/>
      <c r="E456" s="146"/>
      <c r="F456" s="146"/>
      <c r="G456" s="146"/>
      <c r="H456" s="146"/>
      <c r="I456" s="146"/>
      <c r="J456" s="146"/>
      <c r="K456" s="146"/>
    </row>
    <row r="457" spans="2:11">
      <c r="B457" s="145"/>
      <c r="C457" s="146"/>
      <c r="D457" s="146"/>
      <c r="E457" s="146"/>
      <c r="F457" s="146"/>
      <c r="G457" s="146"/>
      <c r="H457" s="146"/>
      <c r="I457" s="146"/>
      <c r="J457" s="146"/>
      <c r="K457" s="146"/>
    </row>
    <row r="458" spans="2:11">
      <c r="B458" s="145"/>
      <c r="C458" s="146"/>
      <c r="D458" s="146"/>
      <c r="E458" s="146"/>
      <c r="F458" s="146"/>
      <c r="G458" s="146"/>
      <c r="H458" s="146"/>
      <c r="I458" s="146"/>
      <c r="J458" s="146"/>
      <c r="K458" s="146"/>
    </row>
    <row r="459" spans="2:11">
      <c r="B459" s="145"/>
      <c r="C459" s="146"/>
      <c r="D459" s="146"/>
      <c r="E459" s="146"/>
      <c r="F459" s="146"/>
      <c r="G459" s="146"/>
      <c r="H459" s="146"/>
      <c r="I459" s="146"/>
      <c r="J459" s="146"/>
      <c r="K459" s="146"/>
    </row>
    <row r="460" spans="2:11">
      <c r="B460" s="145"/>
      <c r="C460" s="146"/>
      <c r="D460" s="146"/>
      <c r="E460" s="146"/>
      <c r="F460" s="146"/>
      <c r="G460" s="146"/>
      <c r="H460" s="146"/>
      <c r="I460" s="146"/>
      <c r="J460" s="146"/>
      <c r="K460" s="146"/>
    </row>
    <row r="461" spans="2:11">
      <c r="B461" s="145"/>
      <c r="C461" s="146"/>
      <c r="D461" s="146"/>
      <c r="E461" s="146"/>
      <c r="F461" s="146"/>
      <c r="G461" s="146"/>
      <c r="H461" s="146"/>
      <c r="I461" s="146"/>
      <c r="J461" s="146"/>
      <c r="K461" s="146"/>
    </row>
    <row r="462" spans="2:11">
      <c r="B462" s="145"/>
      <c r="C462" s="146"/>
      <c r="D462" s="146"/>
      <c r="E462" s="146"/>
      <c r="F462" s="146"/>
      <c r="G462" s="146"/>
      <c r="H462" s="146"/>
      <c r="I462" s="146"/>
      <c r="J462" s="146"/>
      <c r="K462" s="146"/>
    </row>
    <row r="463" spans="2:11">
      <c r="B463" s="145"/>
      <c r="C463" s="146"/>
      <c r="D463" s="146"/>
      <c r="E463" s="146"/>
      <c r="F463" s="146"/>
      <c r="G463" s="146"/>
      <c r="H463" s="146"/>
      <c r="I463" s="146"/>
      <c r="J463" s="146"/>
      <c r="K463" s="146"/>
    </row>
    <row r="464" spans="2:11">
      <c r="B464" s="145"/>
      <c r="C464" s="146"/>
      <c r="D464" s="146"/>
      <c r="E464" s="146"/>
      <c r="F464" s="146"/>
      <c r="G464" s="146"/>
      <c r="H464" s="146"/>
      <c r="I464" s="146"/>
      <c r="J464" s="146"/>
      <c r="K464" s="146"/>
    </row>
    <row r="465" spans="2:11">
      <c r="B465" s="145"/>
      <c r="C465" s="146"/>
      <c r="D465" s="146"/>
      <c r="E465" s="146"/>
      <c r="F465" s="146"/>
      <c r="G465" s="146"/>
      <c r="H465" s="146"/>
      <c r="I465" s="146"/>
      <c r="J465" s="146"/>
      <c r="K465" s="146"/>
    </row>
    <row r="466" spans="2:11">
      <c r="B466" s="145"/>
      <c r="C466" s="146"/>
      <c r="D466" s="146"/>
      <c r="E466" s="146"/>
      <c r="F466" s="146"/>
      <c r="G466" s="146"/>
      <c r="H466" s="146"/>
      <c r="I466" s="146"/>
      <c r="J466" s="146"/>
      <c r="K466" s="146"/>
    </row>
    <row r="467" spans="2:11">
      <c r="B467" s="145"/>
      <c r="C467" s="146"/>
      <c r="D467" s="146"/>
      <c r="E467" s="146"/>
      <c r="F467" s="146"/>
      <c r="G467" s="146"/>
      <c r="H467" s="146"/>
      <c r="I467" s="146"/>
      <c r="J467" s="146"/>
      <c r="K467" s="146"/>
    </row>
    <row r="468" spans="2:11">
      <c r="B468" s="145"/>
      <c r="C468" s="146"/>
      <c r="D468" s="146"/>
      <c r="E468" s="146"/>
      <c r="F468" s="146"/>
      <c r="G468" s="146"/>
      <c r="H468" s="146"/>
      <c r="I468" s="146"/>
      <c r="J468" s="146"/>
      <c r="K468" s="146"/>
    </row>
    <row r="469" spans="2:11">
      <c r="B469" s="145"/>
      <c r="C469" s="146"/>
      <c r="D469" s="146"/>
      <c r="E469" s="146"/>
      <c r="F469" s="146"/>
      <c r="G469" s="146"/>
      <c r="H469" s="146"/>
      <c r="I469" s="146"/>
      <c r="J469" s="146"/>
      <c r="K469" s="146"/>
    </row>
    <row r="470" spans="2:11">
      <c r="B470" s="145"/>
      <c r="C470" s="146"/>
      <c r="D470" s="146"/>
      <c r="E470" s="146"/>
      <c r="F470" s="146"/>
      <c r="G470" s="146"/>
      <c r="H470" s="146"/>
      <c r="I470" s="146"/>
      <c r="J470" s="146"/>
      <c r="K470" s="146"/>
    </row>
    <row r="471" spans="2:11">
      <c r="B471" s="145"/>
      <c r="C471" s="146"/>
      <c r="D471" s="146"/>
      <c r="E471" s="146"/>
      <c r="F471" s="146"/>
      <c r="G471" s="146"/>
      <c r="H471" s="146"/>
      <c r="I471" s="146"/>
      <c r="J471" s="146"/>
      <c r="K471" s="146"/>
    </row>
    <row r="472" spans="2:11">
      <c r="B472" s="145"/>
      <c r="C472" s="146"/>
      <c r="D472" s="146"/>
      <c r="E472" s="146"/>
      <c r="F472" s="146"/>
      <c r="G472" s="146"/>
      <c r="H472" s="146"/>
      <c r="I472" s="146"/>
      <c r="J472" s="146"/>
      <c r="K472" s="146"/>
    </row>
    <row r="473" spans="2:11">
      <c r="B473" s="145"/>
      <c r="C473" s="146"/>
      <c r="D473" s="146"/>
      <c r="E473" s="146"/>
      <c r="F473" s="146"/>
      <c r="G473" s="146"/>
      <c r="H473" s="146"/>
      <c r="I473" s="146"/>
      <c r="J473" s="146"/>
      <c r="K473" s="146"/>
    </row>
    <row r="474" spans="2:11">
      <c r="B474" s="145"/>
      <c r="C474" s="146"/>
      <c r="D474" s="146"/>
      <c r="E474" s="146"/>
      <c r="F474" s="146"/>
      <c r="G474" s="146"/>
      <c r="H474" s="146"/>
      <c r="I474" s="146"/>
      <c r="J474" s="146"/>
      <c r="K474" s="146"/>
    </row>
    <row r="475" spans="2:11">
      <c r="B475" s="145"/>
      <c r="C475" s="146"/>
      <c r="D475" s="146"/>
      <c r="E475" s="146"/>
      <c r="F475" s="146"/>
      <c r="G475" s="146"/>
      <c r="H475" s="146"/>
      <c r="I475" s="146"/>
      <c r="J475" s="146"/>
      <c r="K475" s="146"/>
    </row>
    <row r="476" spans="2:11">
      <c r="B476" s="145"/>
      <c r="C476" s="146"/>
      <c r="D476" s="146"/>
      <c r="E476" s="146"/>
      <c r="F476" s="146"/>
      <c r="G476" s="146"/>
      <c r="H476" s="146"/>
      <c r="I476" s="146"/>
      <c r="J476" s="146"/>
      <c r="K476" s="146"/>
    </row>
    <row r="477" spans="2:11">
      <c r="B477" s="145"/>
      <c r="C477" s="146"/>
      <c r="D477" s="146"/>
      <c r="E477" s="146"/>
      <c r="F477" s="146"/>
      <c r="G477" s="146"/>
      <c r="H477" s="146"/>
      <c r="I477" s="146"/>
      <c r="J477" s="146"/>
      <c r="K477" s="146"/>
    </row>
    <row r="478" spans="2:11">
      <c r="B478" s="145"/>
      <c r="C478" s="146"/>
      <c r="D478" s="146"/>
      <c r="E478" s="146"/>
      <c r="F478" s="146"/>
      <c r="G478" s="146"/>
      <c r="H478" s="146"/>
      <c r="I478" s="146"/>
      <c r="J478" s="146"/>
      <c r="K478" s="146"/>
    </row>
    <row r="479" spans="2:11">
      <c r="B479" s="145"/>
      <c r="C479" s="146"/>
      <c r="D479" s="146"/>
      <c r="E479" s="146"/>
      <c r="F479" s="146"/>
      <c r="G479" s="146"/>
      <c r="H479" s="146"/>
      <c r="I479" s="146"/>
      <c r="J479" s="146"/>
      <c r="K479" s="146"/>
    </row>
    <row r="480" spans="2:11">
      <c r="B480" s="145"/>
      <c r="C480" s="146"/>
      <c r="D480" s="146"/>
      <c r="E480" s="146"/>
      <c r="F480" s="146"/>
      <c r="G480" s="146"/>
      <c r="H480" s="146"/>
      <c r="I480" s="146"/>
      <c r="J480" s="146"/>
      <c r="K480" s="146"/>
    </row>
    <row r="481" spans="2:11">
      <c r="B481" s="145"/>
      <c r="C481" s="146"/>
      <c r="D481" s="146"/>
      <c r="E481" s="146"/>
      <c r="F481" s="146"/>
      <c r="G481" s="146"/>
      <c r="H481" s="146"/>
      <c r="I481" s="146"/>
      <c r="J481" s="146"/>
      <c r="K481" s="146"/>
    </row>
    <row r="482" spans="2:11">
      <c r="B482" s="145"/>
      <c r="C482" s="146"/>
      <c r="D482" s="146"/>
      <c r="E482" s="146"/>
      <c r="F482" s="146"/>
      <c r="G482" s="146"/>
      <c r="H482" s="146"/>
      <c r="I482" s="146"/>
      <c r="J482" s="146"/>
      <c r="K482" s="146"/>
    </row>
    <row r="483" spans="2:11">
      <c r="B483" s="145"/>
      <c r="C483" s="146"/>
      <c r="D483" s="146"/>
      <c r="E483" s="146"/>
      <c r="F483" s="146"/>
      <c r="G483" s="146"/>
      <c r="H483" s="146"/>
      <c r="I483" s="146"/>
      <c r="J483" s="146"/>
      <c r="K483" s="146"/>
    </row>
    <row r="484" spans="2:11">
      <c r="B484" s="145"/>
      <c r="C484" s="146"/>
      <c r="D484" s="146"/>
      <c r="E484" s="146"/>
      <c r="F484" s="146"/>
      <c r="G484" s="146"/>
      <c r="H484" s="146"/>
      <c r="I484" s="146"/>
      <c r="J484" s="146"/>
      <c r="K484" s="146"/>
    </row>
    <row r="485" spans="2:11">
      <c r="B485" s="145"/>
      <c r="C485" s="146"/>
      <c r="D485" s="146"/>
      <c r="E485" s="146"/>
      <c r="F485" s="146"/>
      <c r="G485" s="146"/>
      <c r="H485" s="146"/>
      <c r="I485" s="146"/>
      <c r="J485" s="146"/>
      <c r="K485" s="146"/>
    </row>
    <row r="486" spans="2:11">
      <c r="B486" s="145"/>
      <c r="C486" s="146"/>
      <c r="D486" s="146"/>
      <c r="E486" s="146"/>
      <c r="F486" s="146"/>
      <c r="G486" s="146"/>
      <c r="H486" s="146"/>
      <c r="I486" s="146"/>
      <c r="J486" s="146"/>
      <c r="K486" s="146"/>
    </row>
    <row r="487" spans="2:11">
      <c r="B487" s="145"/>
      <c r="C487" s="146"/>
      <c r="D487" s="146"/>
      <c r="E487" s="146"/>
      <c r="F487" s="146"/>
      <c r="G487" s="146"/>
      <c r="H487" s="146"/>
      <c r="I487" s="146"/>
      <c r="J487" s="146"/>
      <c r="K487" s="146"/>
    </row>
    <row r="488" spans="2:11">
      <c r="B488" s="145"/>
      <c r="C488" s="146"/>
      <c r="D488" s="146"/>
      <c r="E488" s="146"/>
      <c r="F488" s="146"/>
      <c r="G488" s="146"/>
      <c r="H488" s="146"/>
      <c r="I488" s="146"/>
      <c r="J488" s="146"/>
      <c r="K488" s="146"/>
    </row>
    <row r="489" spans="2:11">
      <c r="B489" s="145"/>
      <c r="C489" s="146"/>
      <c r="D489" s="146"/>
      <c r="E489" s="146"/>
      <c r="F489" s="146"/>
      <c r="G489" s="146"/>
      <c r="H489" s="146"/>
      <c r="I489" s="146"/>
      <c r="J489" s="146"/>
      <c r="K489" s="146"/>
    </row>
    <row r="490" spans="2:11">
      <c r="B490" s="145"/>
      <c r="C490" s="146"/>
      <c r="D490" s="146"/>
      <c r="E490" s="146"/>
      <c r="F490" s="146"/>
      <c r="G490" s="146"/>
      <c r="H490" s="146"/>
      <c r="I490" s="146"/>
      <c r="J490" s="146"/>
      <c r="K490" s="146"/>
    </row>
    <row r="491" spans="2:11">
      <c r="B491" s="145"/>
      <c r="C491" s="146"/>
      <c r="D491" s="146"/>
      <c r="E491" s="146"/>
      <c r="F491" s="146"/>
      <c r="G491" s="146"/>
      <c r="H491" s="146"/>
      <c r="I491" s="146"/>
      <c r="J491" s="146"/>
      <c r="K491" s="146"/>
    </row>
    <row r="492" spans="2:11">
      <c r="B492" s="145"/>
      <c r="C492" s="146"/>
      <c r="D492" s="146"/>
      <c r="E492" s="146"/>
      <c r="F492" s="146"/>
      <c r="G492" s="146"/>
      <c r="H492" s="146"/>
      <c r="I492" s="146"/>
      <c r="J492" s="146"/>
      <c r="K492" s="146"/>
    </row>
    <row r="493" spans="2:11">
      <c r="B493" s="145"/>
      <c r="C493" s="146"/>
      <c r="D493" s="146"/>
      <c r="E493" s="146"/>
      <c r="F493" s="146"/>
      <c r="G493" s="146"/>
      <c r="H493" s="146"/>
      <c r="I493" s="146"/>
      <c r="J493" s="146"/>
      <c r="K493" s="146"/>
    </row>
    <row r="494" spans="2:11">
      <c r="B494" s="145"/>
      <c r="C494" s="146"/>
      <c r="D494" s="146"/>
      <c r="E494" s="146"/>
      <c r="F494" s="146"/>
      <c r="G494" s="146"/>
      <c r="H494" s="146"/>
      <c r="I494" s="146"/>
      <c r="J494" s="146"/>
      <c r="K494" s="146"/>
    </row>
    <row r="495" spans="2:11">
      <c r="B495" s="145"/>
      <c r="C495" s="146"/>
      <c r="D495" s="146"/>
      <c r="E495" s="146"/>
      <c r="F495" s="146"/>
      <c r="G495" s="146"/>
      <c r="H495" s="146"/>
      <c r="I495" s="146"/>
      <c r="J495" s="146"/>
      <c r="K495" s="146"/>
    </row>
    <row r="496" spans="2:11">
      <c r="B496" s="145"/>
      <c r="C496" s="146"/>
      <c r="D496" s="146"/>
      <c r="E496" s="146"/>
      <c r="F496" s="146"/>
      <c r="G496" s="146"/>
      <c r="H496" s="146"/>
      <c r="I496" s="146"/>
      <c r="J496" s="146"/>
      <c r="K496" s="146"/>
    </row>
    <row r="497" spans="2:11">
      <c r="B497" s="145"/>
      <c r="C497" s="146"/>
      <c r="D497" s="146"/>
      <c r="E497" s="146"/>
      <c r="F497" s="146"/>
      <c r="G497" s="146"/>
      <c r="H497" s="146"/>
      <c r="I497" s="146"/>
      <c r="J497" s="146"/>
      <c r="K497" s="146"/>
    </row>
    <row r="498" spans="2:11">
      <c r="B498" s="145"/>
      <c r="C498" s="146"/>
      <c r="D498" s="146"/>
      <c r="E498" s="146"/>
      <c r="F498" s="146"/>
      <c r="G498" s="146"/>
      <c r="H498" s="146"/>
      <c r="I498" s="146"/>
      <c r="J498" s="146"/>
      <c r="K498" s="146"/>
    </row>
    <row r="499" spans="2:11">
      <c r="B499" s="145"/>
      <c r="C499" s="146"/>
      <c r="D499" s="146"/>
      <c r="E499" s="146"/>
      <c r="F499" s="146"/>
      <c r="G499" s="146"/>
      <c r="H499" s="146"/>
      <c r="I499" s="146"/>
      <c r="J499" s="146"/>
      <c r="K499" s="146"/>
    </row>
    <row r="500" spans="2:11">
      <c r="B500" s="145"/>
      <c r="C500" s="146"/>
      <c r="D500" s="146"/>
      <c r="E500" s="146"/>
      <c r="F500" s="146"/>
      <c r="G500" s="146"/>
      <c r="H500" s="146"/>
      <c r="I500" s="146"/>
      <c r="J500" s="146"/>
      <c r="K500" s="146"/>
    </row>
    <row r="501" spans="2:11">
      <c r="B501" s="145"/>
      <c r="C501" s="146"/>
      <c r="D501" s="146"/>
      <c r="E501" s="146"/>
      <c r="F501" s="146"/>
      <c r="G501" s="146"/>
      <c r="H501" s="146"/>
      <c r="I501" s="146"/>
      <c r="J501" s="146"/>
      <c r="K501" s="146"/>
    </row>
    <row r="502" spans="2:11">
      <c r="B502" s="145"/>
      <c r="C502" s="146"/>
      <c r="D502" s="146"/>
      <c r="E502" s="146"/>
      <c r="F502" s="146"/>
      <c r="G502" s="146"/>
      <c r="H502" s="146"/>
      <c r="I502" s="146"/>
      <c r="J502" s="146"/>
      <c r="K502" s="146"/>
    </row>
    <row r="503" spans="2:11">
      <c r="B503" s="145"/>
      <c r="C503" s="146"/>
      <c r="D503" s="146"/>
      <c r="E503" s="146"/>
      <c r="F503" s="146"/>
      <c r="G503" s="146"/>
      <c r="H503" s="146"/>
      <c r="I503" s="146"/>
      <c r="J503" s="146"/>
      <c r="K503" s="146"/>
    </row>
    <row r="504" spans="2:11">
      <c r="B504" s="145"/>
      <c r="C504" s="146"/>
      <c r="D504" s="146"/>
      <c r="E504" s="146"/>
      <c r="F504" s="146"/>
      <c r="G504" s="146"/>
      <c r="H504" s="146"/>
      <c r="I504" s="146"/>
      <c r="J504" s="146"/>
      <c r="K504" s="146"/>
    </row>
    <row r="505" spans="2:11">
      <c r="B505" s="145"/>
      <c r="C505" s="146"/>
      <c r="D505" s="146"/>
      <c r="E505" s="146"/>
      <c r="F505" s="146"/>
      <c r="G505" s="146"/>
      <c r="H505" s="146"/>
      <c r="I505" s="146"/>
      <c r="J505" s="146"/>
      <c r="K505" s="146"/>
    </row>
    <row r="506" spans="2:11">
      <c r="B506" s="145"/>
      <c r="C506" s="146"/>
      <c r="D506" s="146"/>
      <c r="E506" s="146"/>
      <c r="F506" s="146"/>
      <c r="G506" s="146"/>
      <c r="H506" s="146"/>
      <c r="I506" s="146"/>
      <c r="J506" s="146"/>
      <c r="K506" s="146"/>
    </row>
    <row r="507" spans="2:11">
      <c r="B507" s="145"/>
      <c r="C507" s="146"/>
      <c r="D507" s="146"/>
      <c r="E507" s="146"/>
      <c r="F507" s="146"/>
      <c r="G507" s="146"/>
      <c r="H507" s="146"/>
      <c r="I507" s="146"/>
      <c r="J507" s="146"/>
      <c r="K507" s="146"/>
    </row>
    <row r="508" spans="2:11">
      <c r="B508" s="145"/>
      <c r="C508" s="146"/>
      <c r="D508" s="146"/>
      <c r="E508" s="146"/>
      <c r="F508" s="146"/>
      <c r="G508" s="146"/>
      <c r="H508" s="146"/>
      <c r="I508" s="146"/>
      <c r="J508" s="146"/>
      <c r="K508" s="146"/>
    </row>
    <row r="509" spans="2:11">
      <c r="B509" s="145"/>
      <c r="C509" s="146"/>
      <c r="D509" s="146"/>
      <c r="E509" s="146"/>
      <c r="F509" s="146"/>
      <c r="G509" s="146"/>
      <c r="H509" s="146"/>
      <c r="I509" s="146"/>
      <c r="J509" s="146"/>
      <c r="K509" s="146"/>
    </row>
    <row r="510" spans="2:11">
      <c r="B510" s="145"/>
      <c r="C510" s="146"/>
      <c r="D510" s="146"/>
      <c r="E510" s="146"/>
      <c r="F510" s="146"/>
      <c r="G510" s="146"/>
      <c r="H510" s="146"/>
      <c r="I510" s="146"/>
      <c r="J510" s="146"/>
      <c r="K510" s="146"/>
    </row>
    <row r="511" spans="2:11">
      <c r="B511" s="145"/>
      <c r="C511" s="146"/>
      <c r="D511" s="146"/>
      <c r="E511" s="146"/>
      <c r="F511" s="146"/>
      <c r="G511" s="146"/>
      <c r="H511" s="146"/>
      <c r="I511" s="146"/>
      <c r="J511" s="146"/>
      <c r="K511" s="146"/>
    </row>
    <row r="512" spans="2:11">
      <c r="B512" s="145"/>
      <c r="C512" s="146"/>
      <c r="D512" s="146"/>
      <c r="E512" s="146"/>
      <c r="F512" s="146"/>
      <c r="G512" s="146"/>
      <c r="H512" s="146"/>
      <c r="I512" s="146"/>
      <c r="J512" s="146"/>
      <c r="K512" s="146"/>
    </row>
    <row r="513" spans="2:11">
      <c r="B513" s="145"/>
      <c r="C513" s="146"/>
      <c r="D513" s="146"/>
      <c r="E513" s="146"/>
      <c r="F513" s="146"/>
      <c r="G513" s="146"/>
      <c r="H513" s="146"/>
      <c r="I513" s="146"/>
      <c r="J513" s="146"/>
      <c r="K513" s="146"/>
    </row>
    <row r="514" spans="2:11">
      <c r="B514" s="145"/>
      <c r="C514" s="146"/>
      <c r="D514" s="146"/>
      <c r="E514" s="146"/>
      <c r="F514" s="146"/>
      <c r="G514" s="146"/>
      <c r="H514" s="146"/>
      <c r="I514" s="146"/>
      <c r="J514" s="146"/>
      <c r="K514" s="146"/>
    </row>
    <row r="515" spans="2:11">
      <c r="B515" s="145"/>
      <c r="C515" s="146"/>
      <c r="D515" s="146"/>
      <c r="E515" s="146"/>
      <c r="F515" s="146"/>
      <c r="G515" s="146"/>
      <c r="H515" s="146"/>
      <c r="I515" s="146"/>
      <c r="J515" s="146"/>
      <c r="K515" s="146"/>
    </row>
    <row r="516" spans="2:11">
      <c r="B516" s="145"/>
      <c r="C516" s="146"/>
      <c r="D516" s="146"/>
      <c r="E516" s="146"/>
      <c r="F516" s="146"/>
      <c r="G516" s="146"/>
      <c r="H516" s="146"/>
      <c r="I516" s="146"/>
      <c r="J516" s="146"/>
      <c r="K516" s="146"/>
    </row>
    <row r="517" spans="2:11">
      <c r="B517" s="145"/>
      <c r="C517" s="146"/>
      <c r="D517" s="146"/>
      <c r="E517" s="146"/>
      <c r="F517" s="146"/>
      <c r="G517" s="146"/>
      <c r="H517" s="146"/>
      <c r="I517" s="146"/>
      <c r="J517" s="146"/>
      <c r="K517" s="146"/>
    </row>
    <row r="518" spans="2:11">
      <c r="B518" s="145"/>
      <c r="C518" s="146"/>
      <c r="D518" s="146"/>
      <c r="E518" s="146"/>
      <c r="F518" s="146"/>
      <c r="G518" s="146"/>
      <c r="H518" s="146"/>
      <c r="I518" s="146"/>
      <c r="J518" s="146"/>
      <c r="K518" s="146"/>
    </row>
    <row r="519" spans="2:11">
      <c r="B519" s="145"/>
      <c r="C519" s="146"/>
      <c r="D519" s="146"/>
      <c r="E519" s="146"/>
      <c r="F519" s="146"/>
      <c r="G519" s="146"/>
      <c r="H519" s="146"/>
      <c r="I519" s="146"/>
      <c r="J519" s="146"/>
      <c r="K519" s="146"/>
    </row>
    <row r="520" spans="2:11">
      <c r="B520" s="145"/>
      <c r="C520" s="146"/>
      <c r="D520" s="146"/>
      <c r="E520" s="146"/>
      <c r="F520" s="146"/>
      <c r="G520" s="146"/>
      <c r="H520" s="146"/>
      <c r="I520" s="146"/>
      <c r="J520" s="146"/>
      <c r="K520" s="146"/>
    </row>
    <row r="521" spans="2:11">
      <c r="B521" s="145"/>
      <c r="C521" s="146"/>
      <c r="D521" s="146"/>
      <c r="E521" s="146"/>
      <c r="F521" s="146"/>
      <c r="G521" s="146"/>
      <c r="H521" s="146"/>
      <c r="I521" s="146"/>
      <c r="J521" s="146"/>
      <c r="K521" s="146"/>
    </row>
    <row r="522" spans="2:11">
      <c r="B522" s="145"/>
      <c r="C522" s="146"/>
      <c r="D522" s="146"/>
      <c r="E522" s="146"/>
      <c r="F522" s="146"/>
      <c r="G522" s="146"/>
      <c r="H522" s="146"/>
      <c r="I522" s="146"/>
      <c r="J522" s="146"/>
      <c r="K522" s="146"/>
    </row>
    <row r="523" spans="2:11">
      <c r="B523" s="145"/>
      <c r="C523" s="146"/>
      <c r="D523" s="146"/>
      <c r="E523" s="146"/>
      <c r="F523" s="146"/>
      <c r="G523" s="146"/>
      <c r="H523" s="146"/>
      <c r="I523" s="146"/>
      <c r="J523" s="146"/>
      <c r="K523" s="146"/>
    </row>
    <row r="524" spans="2:11">
      <c r="B524" s="145"/>
      <c r="C524" s="146"/>
      <c r="D524" s="146"/>
      <c r="E524" s="146"/>
      <c r="F524" s="146"/>
      <c r="G524" s="146"/>
      <c r="H524" s="146"/>
      <c r="I524" s="146"/>
      <c r="J524" s="146"/>
      <c r="K524" s="146"/>
    </row>
    <row r="525" spans="2:11">
      <c r="B525" s="145"/>
      <c r="C525" s="146"/>
      <c r="D525" s="146"/>
      <c r="E525" s="146"/>
      <c r="F525" s="146"/>
      <c r="G525" s="146"/>
      <c r="H525" s="146"/>
      <c r="I525" s="146"/>
      <c r="J525" s="146"/>
      <c r="K525" s="146"/>
    </row>
    <row r="526" spans="2:11">
      <c r="B526" s="145"/>
      <c r="C526" s="146"/>
      <c r="D526" s="146"/>
      <c r="E526" s="146"/>
      <c r="F526" s="146"/>
      <c r="G526" s="146"/>
      <c r="H526" s="146"/>
      <c r="I526" s="146"/>
      <c r="J526" s="146"/>
      <c r="K526" s="146"/>
    </row>
    <row r="527" spans="2:11">
      <c r="B527" s="145"/>
      <c r="C527" s="146"/>
      <c r="D527" s="146"/>
      <c r="E527" s="146"/>
      <c r="F527" s="146"/>
      <c r="G527" s="146"/>
      <c r="H527" s="146"/>
      <c r="I527" s="146"/>
      <c r="J527" s="146"/>
      <c r="K527" s="146"/>
    </row>
    <row r="528" spans="2:11">
      <c r="B528" s="145"/>
      <c r="C528" s="146"/>
      <c r="D528" s="146"/>
      <c r="E528" s="146"/>
      <c r="F528" s="146"/>
      <c r="G528" s="146"/>
      <c r="H528" s="146"/>
      <c r="I528" s="146"/>
      <c r="J528" s="146"/>
      <c r="K528" s="146"/>
    </row>
    <row r="529" spans="2:11">
      <c r="B529" s="145"/>
      <c r="C529" s="146"/>
      <c r="D529" s="146"/>
      <c r="E529" s="146"/>
      <c r="F529" s="146"/>
      <c r="G529" s="146"/>
      <c r="H529" s="146"/>
      <c r="I529" s="146"/>
      <c r="J529" s="146"/>
      <c r="K529" s="146"/>
    </row>
    <row r="530" spans="2:11">
      <c r="B530" s="145"/>
      <c r="C530" s="146"/>
      <c r="D530" s="146"/>
      <c r="E530" s="146"/>
      <c r="F530" s="146"/>
      <c r="G530" s="146"/>
      <c r="H530" s="146"/>
      <c r="I530" s="146"/>
      <c r="J530" s="146"/>
      <c r="K530" s="146"/>
    </row>
    <row r="531" spans="2:11">
      <c r="B531" s="145"/>
      <c r="C531" s="146"/>
      <c r="D531" s="146"/>
      <c r="E531" s="146"/>
      <c r="F531" s="146"/>
      <c r="G531" s="146"/>
      <c r="H531" s="146"/>
      <c r="I531" s="146"/>
      <c r="J531" s="146"/>
      <c r="K531" s="146"/>
    </row>
    <row r="532" spans="2:11">
      <c r="B532" s="145"/>
      <c r="C532" s="146"/>
      <c r="D532" s="146"/>
      <c r="E532" s="146"/>
      <c r="F532" s="146"/>
      <c r="G532" s="146"/>
      <c r="H532" s="146"/>
      <c r="I532" s="146"/>
      <c r="J532" s="146"/>
      <c r="K532" s="146"/>
    </row>
    <row r="533" spans="2:11">
      <c r="B533" s="145"/>
      <c r="C533" s="146"/>
      <c r="D533" s="146"/>
      <c r="E533" s="146"/>
      <c r="F533" s="146"/>
      <c r="G533" s="146"/>
      <c r="H533" s="146"/>
      <c r="I533" s="146"/>
      <c r="J533" s="146"/>
      <c r="K533" s="146"/>
    </row>
    <row r="534" spans="2:11">
      <c r="B534" s="145"/>
      <c r="C534" s="146"/>
      <c r="D534" s="146"/>
      <c r="E534" s="146"/>
      <c r="F534" s="146"/>
      <c r="G534" s="146"/>
      <c r="H534" s="146"/>
      <c r="I534" s="146"/>
      <c r="J534" s="146"/>
      <c r="K534" s="146"/>
    </row>
    <row r="535" spans="2:11">
      <c r="B535" s="145"/>
      <c r="C535" s="146"/>
      <c r="D535" s="146"/>
      <c r="E535" s="146"/>
      <c r="F535" s="146"/>
      <c r="G535" s="146"/>
      <c r="H535" s="146"/>
      <c r="I535" s="146"/>
      <c r="J535" s="146"/>
      <c r="K535" s="146"/>
    </row>
    <row r="536" spans="2:11">
      <c r="B536" s="145"/>
      <c r="C536" s="146"/>
      <c r="D536" s="146"/>
      <c r="E536" s="146"/>
      <c r="F536" s="146"/>
      <c r="G536" s="146"/>
      <c r="H536" s="146"/>
      <c r="I536" s="146"/>
      <c r="J536" s="146"/>
      <c r="K536" s="146"/>
    </row>
    <row r="537" spans="2:11">
      <c r="B537" s="145"/>
      <c r="C537" s="146"/>
      <c r="D537" s="146"/>
      <c r="E537" s="146"/>
      <c r="F537" s="146"/>
      <c r="G537" s="146"/>
      <c r="H537" s="146"/>
      <c r="I537" s="146"/>
      <c r="J537" s="146"/>
      <c r="K537" s="146"/>
    </row>
    <row r="538" spans="2:11">
      <c r="B538" s="145"/>
      <c r="C538" s="146"/>
      <c r="D538" s="146"/>
      <c r="E538" s="146"/>
      <c r="F538" s="146"/>
      <c r="G538" s="146"/>
      <c r="H538" s="146"/>
      <c r="I538" s="146"/>
      <c r="J538" s="146"/>
      <c r="K538" s="146"/>
    </row>
    <row r="539" spans="2:11">
      <c r="B539" s="145"/>
      <c r="C539" s="146"/>
      <c r="D539" s="146"/>
      <c r="E539" s="146"/>
      <c r="F539" s="146"/>
      <c r="G539" s="146"/>
      <c r="H539" s="146"/>
      <c r="I539" s="146"/>
      <c r="J539" s="146"/>
      <c r="K539" s="146"/>
    </row>
    <row r="540" spans="2:11">
      <c r="B540" s="145"/>
      <c r="C540" s="146"/>
      <c r="D540" s="146"/>
      <c r="E540" s="146"/>
      <c r="F540" s="146"/>
      <c r="G540" s="146"/>
      <c r="H540" s="146"/>
      <c r="I540" s="146"/>
      <c r="J540" s="146"/>
      <c r="K540" s="146"/>
    </row>
    <row r="541" spans="2:11">
      <c r="B541" s="145"/>
      <c r="C541" s="146"/>
      <c r="D541" s="146"/>
      <c r="E541" s="146"/>
      <c r="F541" s="146"/>
      <c r="G541" s="146"/>
      <c r="H541" s="146"/>
      <c r="I541" s="146"/>
      <c r="J541" s="146"/>
      <c r="K541" s="146"/>
    </row>
    <row r="542" spans="2:11">
      <c r="B542" s="145"/>
      <c r="C542" s="146"/>
      <c r="D542" s="146"/>
      <c r="E542" s="146"/>
      <c r="F542" s="146"/>
      <c r="G542" s="146"/>
      <c r="H542" s="146"/>
      <c r="I542" s="146"/>
      <c r="J542" s="146"/>
      <c r="K542" s="146"/>
    </row>
    <row r="543" spans="2:11">
      <c r="B543" s="145"/>
      <c r="C543" s="146"/>
      <c r="D543" s="146"/>
      <c r="E543" s="146"/>
      <c r="F543" s="146"/>
      <c r="G543" s="146"/>
      <c r="H543" s="146"/>
      <c r="I543" s="146"/>
      <c r="J543" s="146"/>
      <c r="K543" s="146"/>
    </row>
    <row r="544" spans="2:11">
      <c r="B544" s="145"/>
      <c r="C544" s="146"/>
      <c r="D544" s="146"/>
      <c r="E544" s="146"/>
      <c r="F544" s="146"/>
      <c r="G544" s="146"/>
      <c r="H544" s="146"/>
      <c r="I544" s="146"/>
      <c r="J544" s="146"/>
      <c r="K544" s="146"/>
    </row>
    <row r="545" spans="2:11">
      <c r="B545" s="145"/>
      <c r="C545" s="146"/>
      <c r="D545" s="146"/>
      <c r="E545" s="146"/>
      <c r="F545" s="146"/>
      <c r="G545" s="146"/>
      <c r="H545" s="146"/>
      <c r="I545" s="146"/>
      <c r="J545" s="146"/>
      <c r="K545" s="146"/>
    </row>
    <row r="546" spans="2:11">
      <c r="B546" s="145"/>
      <c r="C546" s="146"/>
      <c r="D546" s="146"/>
      <c r="E546" s="146"/>
      <c r="F546" s="146"/>
      <c r="G546" s="146"/>
      <c r="H546" s="146"/>
      <c r="I546" s="146"/>
      <c r="J546" s="146"/>
      <c r="K546" s="146"/>
    </row>
    <row r="547" spans="2:11">
      <c r="B547" s="145"/>
      <c r="C547" s="146"/>
      <c r="D547" s="146"/>
      <c r="E547" s="146"/>
      <c r="F547" s="146"/>
      <c r="G547" s="146"/>
      <c r="H547" s="146"/>
      <c r="I547" s="146"/>
      <c r="J547" s="146"/>
      <c r="K547" s="146"/>
    </row>
    <row r="548" spans="2:11">
      <c r="B548" s="145"/>
      <c r="C548" s="146"/>
      <c r="D548" s="146"/>
      <c r="E548" s="146"/>
      <c r="F548" s="146"/>
      <c r="G548" s="146"/>
      <c r="H548" s="146"/>
      <c r="I548" s="146"/>
      <c r="J548" s="146"/>
      <c r="K548" s="146"/>
    </row>
    <row r="549" spans="2:11">
      <c r="B549" s="145"/>
      <c r="C549" s="146"/>
      <c r="D549" s="146"/>
      <c r="E549" s="146"/>
      <c r="F549" s="146"/>
      <c r="G549" s="146"/>
      <c r="H549" s="146"/>
      <c r="I549" s="146"/>
      <c r="J549" s="146"/>
      <c r="K549" s="146"/>
    </row>
    <row r="550" spans="2:11">
      <c r="B550" s="145"/>
      <c r="C550" s="146"/>
      <c r="D550" s="146"/>
      <c r="E550" s="146"/>
      <c r="F550" s="146"/>
      <c r="G550" s="146"/>
      <c r="H550" s="146"/>
      <c r="I550" s="146"/>
      <c r="J550" s="146"/>
      <c r="K550" s="146"/>
    </row>
    <row r="551" spans="2:11">
      <c r="B551" s="145"/>
      <c r="C551" s="146"/>
      <c r="D551" s="146"/>
      <c r="E551" s="146"/>
      <c r="F551" s="146"/>
      <c r="G551" s="146"/>
      <c r="H551" s="146"/>
      <c r="I551" s="146"/>
      <c r="J551" s="146"/>
      <c r="K551" s="146"/>
    </row>
    <row r="552" spans="2:11">
      <c r="B552" s="145"/>
      <c r="C552" s="146"/>
      <c r="D552" s="146"/>
      <c r="E552" s="146"/>
      <c r="F552" s="146"/>
      <c r="G552" s="146"/>
      <c r="H552" s="146"/>
      <c r="I552" s="146"/>
      <c r="J552" s="146"/>
      <c r="K552" s="146"/>
    </row>
    <row r="553" spans="2:11">
      <c r="B553" s="145"/>
      <c r="C553" s="146"/>
      <c r="D553" s="146"/>
      <c r="E553" s="146"/>
      <c r="F553" s="146"/>
      <c r="G553" s="146"/>
      <c r="H553" s="146"/>
      <c r="I553" s="146"/>
      <c r="J553" s="146"/>
      <c r="K553" s="146"/>
    </row>
    <row r="554" spans="2:11">
      <c r="B554" s="145"/>
      <c r="C554" s="146"/>
      <c r="D554" s="146"/>
      <c r="E554" s="146"/>
      <c r="F554" s="146"/>
      <c r="G554" s="146"/>
      <c r="H554" s="146"/>
      <c r="I554" s="146"/>
      <c r="J554" s="146"/>
      <c r="K554" s="146"/>
    </row>
    <row r="555" spans="2:11">
      <c r="B555" s="145"/>
      <c r="C555" s="146"/>
      <c r="D555" s="146"/>
      <c r="E555" s="146"/>
      <c r="F555" s="146"/>
      <c r="G555" s="146"/>
      <c r="H555" s="146"/>
      <c r="I555" s="146"/>
      <c r="J555" s="146"/>
      <c r="K555" s="146"/>
    </row>
    <row r="556" spans="2:11">
      <c r="B556" s="145"/>
      <c r="C556" s="145"/>
      <c r="D556" s="145"/>
      <c r="E556" s="146"/>
      <c r="F556" s="146"/>
      <c r="G556" s="146"/>
      <c r="H556" s="146"/>
      <c r="I556" s="146"/>
      <c r="J556" s="146"/>
      <c r="K556" s="146"/>
    </row>
    <row r="557" spans="2:11">
      <c r="B557" s="145"/>
      <c r="C557" s="145"/>
      <c r="D557" s="145"/>
      <c r="E557" s="146"/>
      <c r="F557" s="146"/>
      <c r="G557" s="146"/>
      <c r="H557" s="146"/>
      <c r="I557" s="146"/>
      <c r="J557" s="146"/>
      <c r="K557" s="146"/>
    </row>
    <row r="558" spans="2:11">
      <c r="B558" s="145"/>
      <c r="C558" s="145"/>
      <c r="D558" s="145"/>
      <c r="E558" s="146"/>
      <c r="F558" s="146"/>
      <c r="G558" s="146"/>
      <c r="H558" s="146"/>
      <c r="I558" s="146"/>
      <c r="J558" s="146"/>
      <c r="K558" s="146"/>
    </row>
    <row r="559" spans="2:11">
      <c r="B559" s="145"/>
      <c r="C559" s="145"/>
      <c r="D559" s="145"/>
      <c r="E559" s="146"/>
      <c r="F559" s="146"/>
      <c r="G559" s="146"/>
      <c r="H559" s="146"/>
      <c r="I559" s="146"/>
      <c r="J559" s="146"/>
      <c r="K559" s="146"/>
    </row>
    <row r="560" spans="2:11">
      <c r="B560" s="145"/>
      <c r="C560" s="145"/>
      <c r="D560" s="145"/>
      <c r="E560" s="146"/>
      <c r="F560" s="146"/>
      <c r="G560" s="146"/>
      <c r="H560" s="146"/>
      <c r="I560" s="146"/>
      <c r="J560" s="146"/>
      <c r="K560" s="146"/>
    </row>
    <row r="561" spans="2:11">
      <c r="B561" s="145"/>
      <c r="C561" s="145"/>
      <c r="D561" s="145"/>
      <c r="E561" s="146"/>
      <c r="F561" s="146"/>
      <c r="G561" s="146"/>
      <c r="H561" s="146"/>
      <c r="I561" s="146"/>
      <c r="J561" s="146"/>
      <c r="K561" s="146"/>
    </row>
    <row r="562" spans="2:11">
      <c r="B562" s="145"/>
      <c r="C562" s="145"/>
      <c r="D562" s="145"/>
      <c r="E562" s="146"/>
      <c r="F562" s="146"/>
      <c r="G562" s="146"/>
      <c r="H562" s="146"/>
      <c r="I562" s="146"/>
      <c r="J562" s="146"/>
      <c r="K562" s="146"/>
    </row>
    <row r="563" spans="2:11">
      <c r="B563" s="145"/>
      <c r="C563" s="145"/>
      <c r="D563" s="145"/>
      <c r="E563" s="146"/>
      <c r="F563" s="146"/>
      <c r="G563" s="146"/>
      <c r="H563" s="146"/>
      <c r="I563" s="146"/>
      <c r="J563" s="146"/>
      <c r="K563" s="146"/>
    </row>
    <row r="564" spans="2:11">
      <c r="B564" s="145"/>
      <c r="C564" s="145"/>
      <c r="D564" s="145"/>
      <c r="E564" s="146"/>
      <c r="F564" s="146"/>
      <c r="G564" s="146"/>
      <c r="H564" s="146"/>
      <c r="I564" s="146"/>
      <c r="J564" s="146"/>
      <c r="K564" s="146"/>
    </row>
    <row r="565" spans="2:11">
      <c r="B565" s="145"/>
      <c r="C565" s="145"/>
      <c r="D565" s="145"/>
      <c r="E565" s="146"/>
      <c r="F565" s="146"/>
      <c r="G565" s="146"/>
      <c r="H565" s="146"/>
      <c r="I565" s="146"/>
      <c r="J565" s="146"/>
      <c r="K565" s="146"/>
    </row>
    <row r="566" spans="2:11">
      <c r="B566" s="145"/>
      <c r="C566" s="145"/>
      <c r="D566" s="145"/>
      <c r="E566" s="146"/>
      <c r="F566" s="146"/>
      <c r="G566" s="146"/>
      <c r="H566" s="146"/>
      <c r="I566" s="146"/>
      <c r="J566" s="146"/>
      <c r="K566" s="146"/>
    </row>
    <row r="567" spans="2:11">
      <c r="B567" s="145"/>
      <c r="C567" s="145"/>
      <c r="D567" s="145"/>
      <c r="E567" s="146"/>
      <c r="F567" s="146"/>
      <c r="G567" s="146"/>
      <c r="H567" s="146"/>
      <c r="I567" s="146"/>
      <c r="J567" s="146"/>
      <c r="K567" s="146"/>
    </row>
    <row r="568" spans="2:11">
      <c r="B568" s="145"/>
      <c r="C568" s="145"/>
      <c r="D568" s="145"/>
      <c r="E568" s="146"/>
      <c r="F568" s="146"/>
      <c r="G568" s="146"/>
      <c r="H568" s="146"/>
      <c r="I568" s="146"/>
      <c r="J568" s="146"/>
      <c r="K568" s="146"/>
    </row>
    <row r="569" spans="2:11">
      <c r="B569" s="145"/>
      <c r="C569" s="145"/>
      <c r="D569" s="145"/>
      <c r="E569" s="146"/>
      <c r="F569" s="146"/>
      <c r="G569" s="146"/>
      <c r="H569" s="146"/>
      <c r="I569" s="146"/>
      <c r="J569" s="146"/>
      <c r="K569" s="146"/>
    </row>
    <row r="570" spans="2:11">
      <c r="B570" s="145"/>
      <c r="C570" s="145"/>
      <c r="D570" s="145"/>
      <c r="E570" s="146"/>
      <c r="F570" s="146"/>
      <c r="G570" s="146"/>
      <c r="H570" s="146"/>
      <c r="I570" s="146"/>
      <c r="J570" s="146"/>
      <c r="K570" s="146"/>
    </row>
    <row r="571" spans="2:11">
      <c r="B571" s="145"/>
      <c r="C571" s="145"/>
      <c r="D571" s="145"/>
      <c r="E571" s="146"/>
      <c r="F571" s="146"/>
      <c r="G571" s="146"/>
      <c r="H571" s="146"/>
      <c r="I571" s="146"/>
      <c r="J571" s="146"/>
      <c r="K571" s="146"/>
    </row>
    <row r="572" spans="2:11">
      <c r="B572" s="145"/>
      <c r="C572" s="145"/>
      <c r="D572" s="145"/>
      <c r="E572" s="146"/>
      <c r="F572" s="146"/>
      <c r="G572" s="146"/>
      <c r="H572" s="146"/>
      <c r="I572" s="146"/>
      <c r="J572" s="146"/>
      <c r="K572" s="146"/>
    </row>
    <row r="573" spans="2:11">
      <c r="B573" s="145"/>
      <c r="C573" s="145"/>
      <c r="D573" s="145"/>
      <c r="E573" s="146"/>
      <c r="F573" s="146"/>
      <c r="G573" s="146"/>
      <c r="H573" s="146"/>
      <c r="I573" s="146"/>
      <c r="J573" s="146"/>
      <c r="K573" s="146"/>
    </row>
    <row r="574" spans="2:11">
      <c r="B574" s="145"/>
      <c r="C574" s="145"/>
      <c r="D574" s="145"/>
      <c r="E574" s="146"/>
      <c r="F574" s="146"/>
      <c r="G574" s="146"/>
      <c r="H574" s="146"/>
      <c r="I574" s="146"/>
      <c r="J574" s="146"/>
      <c r="K574" s="146"/>
    </row>
    <row r="575" spans="2:11">
      <c r="B575" s="145"/>
      <c r="C575" s="145"/>
      <c r="D575" s="145"/>
      <c r="E575" s="146"/>
      <c r="F575" s="146"/>
      <c r="G575" s="146"/>
      <c r="H575" s="146"/>
      <c r="I575" s="146"/>
      <c r="J575" s="146"/>
      <c r="K575" s="146"/>
    </row>
    <row r="576" spans="2:11">
      <c r="B576" s="145"/>
      <c r="C576" s="145"/>
      <c r="D576" s="145"/>
      <c r="E576" s="146"/>
      <c r="F576" s="146"/>
      <c r="G576" s="146"/>
      <c r="H576" s="146"/>
      <c r="I576" s="146"/>
      <c r="J576" s="146"/>
      <c r="K576" s="146"/>
    </row>
    <row r="577" spans="2:11">
      <c r="B577" s="145"/>
      <c r="C577" s="145"/>
      <c r="D577" s="145"/>
      <c r="E577" s="146"/>
      <c r="F577" s="146"/>
      <c r="G577" s="146"/>
      <c r="H577" s="146"/>
      <c r="I577" s="146"/>
      <c r="J577" s="146"/>
      <c r="K577" s="146"/>
    </row>
    <row r="578" spans="2:11">
      <c r="B578" s="145"/>
      <c r="C578" s="145"/>
      <c r="D578" s="145"/>
      <c r="E578" s="146"/>
      <c r="F578" s="146"/>
      <c r="G578" s="146"/>
      <c r="H578" s="146"/>
      <c r="I578" s="146"/>
      <c r="J578" s="146"/>
      <c r="K578" s="146"/>
    </row>
    <row r="579" spans="2:11">
      <c r="B579" s="145"/>
      <c r="C579" s="145"/>
      <c r="D579" s="145"/>
      <c r="E579" s="146"/>
      <c r="F579" s="146"/>
      <c r="G579" s="146"/>
      <c r="H579" s="146"/>
      <c r="I579" s="146"/>
      <c r="J579" s="146"/>
      <c r="K579" s="146"/>
    </row>
    <row r="580" spans="2:11">
      <c r="B580" s="145"/>
      <c r="C580" s="145"/>
      <c r="D580" s="145"/>
      <c r="E580" s="146"/>
      <c r="F580" s="146"/>
      <c r="G580" s="146"/>
      <c r="H580" s="146"/>
      <c r="I580" s="146"/>
      <c r="J580" s="146"/>
      <c r="K580" s="146"/>
    </row>
    <row r="581" spans="2:11">
      <c r="B581" s="145"/>
      <c r="C581" s="145"/>
      <c r="D581" s="145"/>
      <c r="E581" s="146"/>
      <c r="F581" s="146"/>
      <c r="G581" s="146"/>
      <c r="H581" s="146"/>
      <c r="I581" s="146"/>
      <c r="J581" s="146"/>
      <c r="K581" s="146"/>
    </row>
    <row r="582" spans="2:11">
      <c r="B582" s="145"/>
      <c r="C582" s="145"/>
      <c r="D582" s="145"/>
      <c r="E582" s="146"/>
      <c r="F582" s="146"/>
      <c r="G582" s="146"/>
      <c r="H582" s="146"/>
      <c r="I582" s="146"/>
      <c r="J582" s="146"/>
      <c r="K582" s="146"/>
    </row>
    <row r="583" spans="2:11">
      <c r="B583" s="145"/>
      <c r="C583" s="145"/>
      <c r="D583" s="145"/>
      <c r="E583" s="146"/>
      <c r="F583" s="146"/>
      <c r="G583" s="146"/>
      <c r="H583" s="146"/>
      <c r="I583" s="146"/>
      <c r="J583" s="146"/>
      <c r="K583" s="146"/>
    </row>
    <row r="584" spans="2:11">
      <c r="B584" s="145"/>
      <c r="C584" s="145"/>
      <c r="D584" s="145"/>
      <c r="E584" s="146"/>
      <c r="F584" s="146"/>
      <c r="G584" s="146"/>
      <c r="H584" s="146"/>
      <c r="I584" s="146"/>
      <c r="J584" s="146"/>
      <c r="K584" s="146"/>
    </row>
    <row r="585" spans="2:11">
      <c r="B585" s="145"/>
      <c r="C585" s="145"/>
      <c r="D585" s="145"/>
      <c r="E585" s="146"/>
      <c r="F585" s="146"/>
      <c r="G585" s="146"/>
      <c r="H585" s="146"/>
      <c r="I585" s="146"/>
      <c r="J585" s="146"/>
      <c r="K585" s="146"/>
    </row>
    <row r="586" spans="2:11">
      <c r="B586" s="145"/>
      <c r="C586" s="145"/>
      <c r="D586" s="145"/>
      <c r="E586" s="146"/>
      <c r="F586" s="146"/>
      <c r="G586" s="146"/>
      <c r="H586" s="146"/>
      <c r="I586" s="146"/>
      <c r="J586" s="146"/>
      <c r="K586" s="146"/>
    </row>
    <row r="587" spans="2:11">
      <c r="B587" s="145"/>
      <c r="C587" s="145"/>
      <c r="D587" s="145"/>
      <c r="E587" s="146"/>
      <c r="F587" s="146"/>
      <c r="G587" s="146"/>
      <c r="H587" s="146"/>
      <c r="I587" s="146"/>
      <c r="J587" s="146"/>
      <c r="K587" s="146"/>
    </row>
    <row r="588" spans="2:11">
      <c r="B588" s="145"/>
      <c r="C588" s="145"/>
      <c r="D588" s="145"/>
      <c r="E588" s="146"/>
      <c r="F588" s="146"/>
      <c r="G588" s="146"/>
      <c r="H588" s="146"/>
      <c r="I588" s="146"/>
      <c r="J588" s="146"/>
      <c r="K588" s="146"/>
    </row>
    <row r="589" spans="2:11">
      <c r="B589" s="145"/>
      <c r="C589" s="145"/>
      <c r="D589" s="145"/>
      <c r="E589" s="146"/>
      <c r="F589" s="146"/>
      <c r="G589" s="146"/>
      <c r="H589" s="146"/>
      <c r="I589" s="146"/>
      <c r="J589" s="146"/>
      <c r="K589" s="146"/>
    </row>
    <row r="590" spans="2:11">
      <c r="B590" s="145"/>
      <c r="C590" s="145"/>
      <c r="D590" s="145"/>
      <c r="E590" s="146"/>
      <c r="F590" s="146"/>
      <c r="G590" s="146"/>
      <c r="H590" s="146"/>
      <c r="I590" s="146"/>
      <c r="J590" s="146"/>
      <c r="K590" s="146"/>
    </row>
    <row r="591" spans="2:11">
      <c r="B591" s="145"/>
      <c r="C591" s="145"/>
      <c r="D591" s="145"/>
      <c r="E591" s="146"/>
      <c r="F591" s="146"/>
      <c r="G591" s="146"/>
      <c r="H591" s="146"/>
      <c r="I591" s="146"/>
      <c r="J591" s="146"/>
      <c r="K591" s="146"/>
    </row>
    <row r="592" spans="2:11">
      <c r="B592" s="145"/>
      <c r="C592" s="145"/>
      <c r="D592" s="145"/>
      <c r="E592" s="146"/>
      <c r="F592" s="146"/>
      <c r="G592" s="146"/>
      <c r="H592" s="146"/>
      <c r="I592" s="146"/>
      <c r="J592" s="146"/>
      <c r="K592" s="146"/>
    </row>
    <row r="593" spans="2:11">
      <c r="B593" s="145"/>
      <c r="C593" s="145"/>
      <c r="D593" s="145"/>
      <c r="E593" s="146"/>
      <c r="F593" s="146"/>
      <c r="G593" s="146"/>
      <c r="H593" s="146"/>
      <c r="I593" s="146"/>
      <c r="J593" s="146"/>
      <c r="K593" s="146"/>
    </row>
    <row r="594" spans="2:11">
      <c r="B594" s="145"/>
      <c r="C594" s="145"/>
      <c r="D594" s="145"/>
      <c r="E594" s="146"/>
      <c r="F594" s="146"/>
      <c r="G594" s="146"/>
      <c r="H594" s="146"/>
      <c r="I594" s="146"/>
      <c r="J594" s="146"/>
      <c r="K594" s="146"/>
    </row>
    <row r="595" spans="2:11">
      <c r="B595" s="145"/>
      <c r="C595" s="145"/>
      <c r="D595" s="145"/>
      <c r="E595" s="146"/>
      <c r="F595" s="146"/>
      <c r="G595" s="146"/>
      <c r="H595" s="146"/>
      <c r="I595" s="146"/>
      <c r="J595" s="146"/>
      <c r="K595" s="146"/>
    </row>
    <row r="596" spans="2:11">
      <c r="B596" s="145"/>
      <c r="C596" s="145"/>
      <c r="D596" s="145"/>
      <c r="E596" s="146"/>
      <c r="F596" s="146"/>
      <c r="G596" s="146"/>
      <c r="H596" s="146"/>
      <c r="I596" s="146"/>
      <c r="J596" s="146"/>
      <c r="K596" s="146"/>
    </row>
    <row r="597" spans="2:11">
      <c r="B597" s="145"/>
      <c r="C597" s="145"/>
      <c r="D597" s="145"/>
      <c r="E597" s="146"/>
      <c r="F597" s="146"/>
      <c r="G597" s="146"/>
      <c r="H597" s="146"/>
      <c r="I597" s="146"/>
      <c r="J597" s="146"/>
      <c r="K597" s="146"/>
    </row>
    <row r="598" spans="2:11">
      <c r="B598" s="145"/>
      <c r="C598" s="145"/>
      <c r="D598" s="145"/>
      <c r="E598" s="146"/>
      <c r="F598" s="146"/>
      <c r="G598" s="146"/>
      <c r="H598" s="146"/>
      <c r="I598" s="146"/>
      <c r="J598" s="146"/>
      <c r="K598" s="146"/>
    </row>
    <row r="599" spans="2:11">
      <c r="B599" s="145"/>
      <c r="C599" s="145"/>
      <c r="D599" s="145"/>
      <c r="E599" s="146"/>
      <c r="F599" s="146"/>
      <c r="G599" s="146"/>
      <c r="H599" s="146"/>
      <c r="I599" s="146"/>
      <c r="J599" s="146"/>
      <c r="K599" s="146"/>
    </row>
    <row r="600" spans="2:11">
      <c r="B600" s="145"/>
      <c r="C600" s="145"/>
      <c r="D600" s="145"/>
      <c r="E600" s="146"/>
      <c r="F600" s="146"/>
      <c r="G600" s="146"/>
      <c r="H600" s="146"/>
      <c r="I600" s="146"/>
      <c r="J600" s="146"/>
      <c r="K600" s="146"/>
    </row>
    <row r="601" spans="2:11">
      <c r="B601" s="145"/>
      <c r="C601" s="145"/>
      <c r="D601" s="145"/>
      <c r="E601" s="146"/>
      <c r="F601" s="146"/>
      <c r="G601" s="146"/>
      <c r="H601" s="146"/>
      <c r="I601" s="146"/>
      <c r="J601" s="146"/>
      <c r="K601" s="146"/>
    </row>
    <row r="602" spans="2:11">
      <c r="B602" s="145"/>
      <c r="C602" s="145"/>
      <c r="D602" s="145"/>
      <c r="E602" s="146"/>
      <c r="F602" s="146"/>
      <c r="G602" s="146"/>
      <c r="H602" s="146"/>
      <c r="I602" s="146"/>
      <c r="J602" s="146"/>
      <c r="K602" s="146"/>
    </row>
    <row r="603" spans="2:11">
      <c r="B603" s="145"/>
      <c r="C603" s="145"/>
      <c r="D603" s="145"/>
      <c r="E603" s="146"/>
      <c r="F603" s="146"/>
      <c r="G603" s="146"/>
      <c r="H603" s="146"/>
      <c r="I603" s="146"/>
      <c r="J603" s="146"/>
      <c r="K603" s="146"/>
    </row>
    <row r="604" spans="2:11">
      <c r="B604" s="145"/>
      <c r="C604" s="145"/>
      <c r="D604" s="145"/>
      <c r="E604" s="146"/>
      <c r="F604" s="146"/>
      <c r="G604" s="146"/>
      <c r="H604" s="146"/>
      <c r="I604" s="146"/>
      <c r="J604" s="146"/>
      <c r="K604" s="146"/>
    </row>
    <row r="605" spans="2:11">
      <c r="B605" s="145"/>
      <c r="C605" s="145"/>
      <c r="D605" s="145"/>
      <c r="E605" s="146"/>
      <c r="F605" s="146"/>
      <c r="G605" s="146"/>
      <c r="H605" s="146"/>
      <c r="I605" s="146"/>
      <c r="J605" s="146"/>
      <c r="K605" s="146"/>
    </row>
    <row r="606" spans="2:11">
      <c r="B606" s="145"/>
      <c r="C606" s="145"/>
      <c r="D606" s="145"/>
      <c r="E606" s="146"/>
      <c r="F606" s="146"/>
      <c r="G606" s="146"/>
      <c r="H606" s="146"/>
      <c r="I606" s="146"/>
      <c r="J606" s="146"/>
      <c r="K606" s="146"/>
    </row>
    <row r="607" spans="2:11">
      <c r="B607" s="145"/>
      <c r="C607" s="145"/>
      <c r="D607" s="145"/>
      <c r="E607" s="146"/>
      <c r="F607" s="146"/>
      <c r="G607" s="146"/>
      <c r="H607" s="146"/>
      <c r="I607" s="146"/>
      <c r="J607" s="146"/>
      <c r="K607" s="146"/>
    </row>
    <row r="608" spans="2:11">
      <c r="B608" s="145"/>
      <c r="C608" s="145"/>
      <c r="D608" s="145"/>
      <c r="E608" s="146"/>
      <c r="F608" s="146"/>
      <c r="G608" s="146"/>
      <c r="H608" s="146"/>
      <c r="I608" s="146"/>
      <c r="J608" s="146"/>
      <c r="K608" s="146"/>
    </row>
    <row r="609" spans="2:11">
      <c r="B609" s="145"/>
      <c r="C609" s="145"/>
      <c r="D609" s="145"/>
      <c r="E609" s="146"/>
      <c r="F609" s="146"/>
      <c r="G609" s="146"/>
      <c r="H609" s="146"/>
      <c r="I609" s="146"/>
      <c r="J609" s="146"/>
      <c r="K609" s="146"/>
    </row>
    <row r="610" spans="2:11">
      <c r="B610" s="145"/>
      <c r="C610" s="145"/>
      <c r="D610" s="145"/>
      <c r="E610" s="146"/>
      <c r="F610" s="146"/>
      <c r="G610" s="146"/>
      <c r="H610" s="146"/>
      <c r="I610" s="146"/>
      <c r="J610" s="146"/>
      <c r="K610" s="146"/>
    </row>
    <row r="611" spans="2:11">
      <c r="B611" s="145"/>
      <c r="C611" s="145"/>
      <c r="D611" s="145"/>
      <c r="E611" s="146"/>
      <c r="F611" s="146"/>
      <c r="G611" s="146"/>
      <c r="H611" s="146"/>
      <c r="I611" s="146"/>
      <c r="J611" s="146"/>
      <c r="K611" s="146"/>
    </row>
    <row r="612" spans="2:11">
      <c r="B612" s="145"/>
      <c r="C612" s="145"/>
      <c r="D612" s="145"/>
      <c r="E612" s="146"/>
      <c r="F612" s="146"/>
      <c r="G612" s="146"/>
      <c r="H612" s="146"/>
      <c r="I612" s="146"/>
      <c r="J612" s="146"/>
      <c r="K612" s="146"/>
    </row>
    <row r="613" spans="2:11">
      <c r="B613" s="145"/>
      <c r="C613" s="145"/>
      <c r="D613" s="145"/>
      <c r="E613" s="146"/>
      <c r="F613" s="146"/>
      <c r="G613" s="146"/>
      <c r="H613" s="146"/>
      <c r="I613" s="146"/>
      <c r="J613" s="146"/>
      <c r="K613" s="146"/>
    </row>
    <row r="614" spans="2:11">
      <c r="B614" s="145"/>
      <c r="C614" s="145"/>
      <c r="D614" s="145"/>
      <c r="E614" s="146"/>
      <c r="F614" s="146"/>
      <c r="G614" s="146"/>
      <c r="H614" s="146"/>
      <c r="I614" s="146"/>
      <c r="J614" s="146"/>
      <c r="K614" s="146"/>
    </row>
    <row r="615" spans="2:11">
      <c r="B615" s="145"/>
      <c r="C615" s="145"/>
      <c r="D615" s="145"/>
      <c r="E615" s="146"/>
      <c r="F615" s="146"/>
      <c r="G615" s="146"/>
      <c r="H615" s="146"/>
      <c r="I615" s="146"/>
      <c r="J615" s="146"/>
      <c r="K615" s="146"/>
    </row>
    <row r="616" spans="2:11">
      <c r="B616" s="145"/>
      <c r="C616" s="145"/>
      <c r="D616" s="145"/>
      <c r="E616" s="146"/>
      <c r="F616" s="146"/>
      <c r="G616" s="146"/>
      <c r="H616" s="146"/>
      <c r="I616" s="146"/>
      <c r="J616" s="146"/>
      <c r="K616" s="146"/>
    </row>
    <row r="617" spans="2:11">
      <c r="B617" s="145"/>
      <c r="C617" s="145"/>
      <c r="D617" s="145"/>
      <c r="E617" s="146"/>
      <c r="F617" s="146"/>
      <c r="G617" s="146"/>
      <c r="H617" s="146"/>
      <c r="I617" s="146"/>
      <c r="J617" s="146"/>
      <c r="K617" s="146"/>
    </row>
    <row r="618" spans="2:11">
      <c r="B618" s="145"/>
      <c r="C618" s="145"/>
      <c r="D618" s="145"/>
      <c r="E618" s="146"/>
      <c r="F618" s="146"/>
      <c r="G618" s="146"/>
      <c r="H618" s="146"/>
      <c r="I618" s="146"/>
      <c r="J618" s="146"/>
      <c r="K618" s="146"/>
    </row>
    <row r="619" spans="2:11">
      <c r="B619" s="145"/>
      <c r="C619" s="145"/>
      <c r="D619" s="145"/>
      <c r="E619" s="146"/>
      <c r="F619" s="146"/>
      <c r="G619" s="146"/>
      <c r="H619" s="146"/>
      <c r="I619" s="146"/>
      <c r="J619" s="146"/>
      <c r="K619" s="146"/>
    </row>
    <row r="620" spans="2:11">
      <c r="B620" s="145"/>
      <c r="C620" s="145"/>
      <c r="D620" s="145"/>
      <c r="E620" s="146"/>
      <c r="F620" s="146"/>
      <c r="G620" s="146"/>
      <c r="H620" s="146"/>
      <c r="I620" s="146"/>
      <c r="J620" s="146"/>
      <c r="K620" s="146"/>
    </row>
    <row r="621" spans="2:11">
      <c r="B621" s="145"/>
      <c r="C621" s="145"/>
      <c r="D621" s="145"/>
      <c r="E621" s="146"/>
      <c r="F621" s="146"/>
      <c r="G621" s="146"/>
      <c r="H621" s="146"/>
      <c r="I621" s="146"/>
      <c r="J621" s="146"/>
      <c r="K621" s="146"/>
    </row>
    <row r="622" spans="2:11">
      <c r="B622" s="145"/>
      <c r="C622" s="145"/>
      <c r="D622" s="145"/>
      <c r="E622" s="146"/>
      <c r="F622" s="146"/>
      <c r="G622" s="146"/>
      <c r="H622" s="146"/>
      <c r="I622" s="146"/>
      <c r="J622" s="146"/>
      <c r="K622" s="146"/>
    </row>
    <row r="623" spans="2:11">
      <c r="B623" s="145"/>
      <c r="C623" s="145"/>
      <c r="D623" s="145"/>
      <c r="E623" s="146"/>
      <c r="F623" s="146"/>
      <c r="G623" s="146"/>
      <c r="H623" s="146"/>
      <c r="I623" s="146"/>
      <c r="J623" s="146"/>
      <c r="K623" s="146"/>
    </row>
    <row r="624" spans="2:11">
      <c r="B624" s="145"/>
      <c r="C624" s="145"/>
      <c r="D624" s="145"/>
      <c r="E624" s="146"/>
      <c r="F624" s="146"/>
      <c r="G624" s="146"/>
      <c r="H624" s="146"/>
      <c r="I624" s="146"/>
      <c r="J624" s="146"/>
      <c r="K624" s="146"/>
    </row>
    <row r="625" spans="2:11">
      <c r="B625" s="145"/>
      <c r="C625" s="145"/>
      <c r="D625" s="145"/>
      <c r="E625" s="146"/>
      <c r="F625" s="146"/>
      <c r="G625" s="146"/>
      <c r="H625" s="146"/>
      <c r="I625" s="146"/>
      <c r="J625" s="146"/>
      <c r="K625" s="146"/>
    </row>
    <row r="626" spans="2:11">
      <c r="B626" s="145"/>
      <c r="C626" s="145"/>
      <c r="D626" s="145"/>
      <c r="E626" s="146"/>
      <c r="F626" s="146"/>
      <c r="G626" s="146"/>
      <c r="H626" s="146"/>
      <c r="I626" s="146"/>
      <c r="J626" s="146"/>
      <c r="K626" s="146"/>
    </row>
    <row r="627" spans="2:11">
      <c r="B627" s="145"/>
      <c r="C627" s="145"/>
      <c r="D627" s="145"/>
      <c r="E627" s="146"/>
      <c r="F627" s="146"/>
      <c r="G627" s="146"/>
      <c r="H627" s="146"/>
      <c r="I627" s="146"/>
      <c r="J627" s="146"/>
      <c r="K627" s="146"/>
    </row>
    <row r="628" spans="2:11">
      <c r="B628" s="145"/>
      <c r="C628" s="145"/>
      <c r="D628" s="145"/>
      <c r="E628" s="146"/>
      <c r="F628" s="146"/>
      <c r="G628" s="146"/>
      <c r="H628" s="146"/>
      <c r="I628" s="146"/>
      <c r="J628" s="146"/>
      <c r="K628" s="146"/>
    </row>
    <row r="629" spans="2:11">
      <c r="B629" s="145"/>
      <c r="C629" s="145"/>
      <c r="D629" s="145"/>
      <c r="E629" s="146"/>
      <c r="F629" s="146"/>
      <c r="G629" s="146"/>
      <c r="H629" s="146"/>
      <c r="I629" s="146"/>
      <c r="J629" s="146"/>
      <c r="K629" s="146"/>
    </row>
    <row r="630" spans="2:11">
      <c r="B630" s="145"/>
      <c r="C630" s="145"/>
      <c r="D630" s="145"/>
      <c r="E630" s="146"/>
      <c r="F630" s="146"/>
      <c r="G630" s="146"/>
      <c r="H630" s="146"/>
      <c r="I630" s="146"/>
      <c r="J630" s="146"/>
      <c r="K630" s="146"/>
    </row>
    <row r="631" spans="2:11">
      <c r="B631" s="145"/>
      <c r="C631" s="145"/>
      <c r="D631" s="145"/>
      <c r="E631" s="146"/>
      <c r="F631" s="146"/>
      <c r="G631" s="146"/>
      <c r="H631" s="146"/>
      <c r="I631" s="146"/>
      <c r="J631" s="146"/>
      <c r="K631" s="146"/>
    </row>
    <row r="632" spans="2:11">
      <c r="B632" s="145"/>
      <c r="C632" s="145"/>
      <c r="D632" s="145"/>
      <c r="E632" s="146"/>
      <c r="F632" s="146"/>
      <c r="G632" s="146"/>
      <c r="H632" s="146"/>
      <c r="I632" s="146"/>
      <c r="J632" s="146"/>
      <c r="K632" s="146"/>
    </row>
    <row r="633" spans="2:11">
      <c r="B633" s="145"/>
      <c r="C633" s="145"/>
      <c r="D633" s="145"/>
      <c r="E633" s="146"/>
      <c r="F633" s="146"/>
      <c r="G633" s="146"/>
      <c r="H633" s="146"/>
      <c r="I633" s="146"/>
      <c r="J633" s="146"/>
      <c r="K633" s="146"/>
    </row>
    <row r="634" spans="2:11">
      <c r="B634" s="145"/>
      <c r="C634" s="145"/>
      <c r="D634" s="145"/>
      <c r="E634" s="146"/>
      <c r="F634" s="146"/>
      <c r="G634" s="146"/>
      <c r="H634" s="146"/>
      <c r="I634" s="146"/>
      <c r="J634" s="146"/>
      <c r="K634" s="146"/>
    </row>
    <row r="635" spans="2:11">
      <c r="B635" s="145"/>
      <c r="C635" s="145"/>
      <c r="D635" s="145"/>
      <c r="E635" s="146"/>
      <c r="F635" s="146"/>
      <c r="G635" s="146"/>
      <c r="H635" s="146"/>
      <c r="I635" s="146"/>
      <c r="J635" s="146"/>
      <c r="K635" s="146"/>
    </row>
    <row r="636" spans="2:11">
      <c r="B636" s="145"/>
      <c r="C636" s="145"/>
      <c r="D636" s="145"/>
      <c r="E636" s="146"/>
      <c r="F636" s="146"/>
      <c r="G636" s="146"/>
      <c r="H636" s="146"/>
      <c r="I636" s="146"/>
      <c r="J636" s="146"/>
      <c r="K636" s="146"/>
    </row>
    <row r="637" spans="2:11">
      <c r="B637" s="145"/>
      <c r="C637" s="145"/>
      <c r="D637" s="145"/>
      <c r="E637" s="146"/>
      <c r="F637" s="146"/>
      <c r="G637" s="146"/>
      <c r="H637" s="146"/>
      <c r="I637" s="146"/>
      <c r="J637" s="146"/>
      <c r="K637" s="146"/>
    </row>
    <row r="638" spans="2:11">
      <c r="B638" s="145"/>
      <c r="C638" s="145"/>
      <c r="D638" s="145"/>
      <c r="E638" s="146"/>
      <c r="F638" s="146"/>
      <c r="G638" s="146"/>
      <c r="H638" s="146"/>
      <c r="I638" s="146"/>
      <c r="J638" s="146"/>
      <c r="K638" s="146"/>
    </row>
    <row r="639" spans="2:11">
      <c r="B639" s="145"/>
      <c r="C639" s="145"/>
      <c r="D639" s="145"/>
      <c r="E639" s="146"/>
      <c r="F639" s="146"/>
      <c r="G639" s="146"/>
      <c r="H639" s="146"/>
      <c r="I639" s="146"/>
      <c r="J639" s="146"/>
      <c r="K639" s="146"/>
    </row>
    <row r="640" spans="2:11">
      <c r="B640" s="145"/>
      <c r="C640" s="145"/>
      <c r="D640" s="145"/>
      <c r="E640" s="146"/>
      <c r="F640" s="146"/>
      <c r="G640" s="146"/>
      <c r="H640" s="146"/>
      <c r="I640" s="146"/>
      <c r="J640" s="146"/>
      <c r="K640" s="146"/>
    </row>
    <row r="641" spans="2:11">
      <c r="B641" s="145"/>
      <c r="C641" s="145"/>
      <c r="D641" s="145"/>
      <c r="E641" s="146"/>
      <c r="F641" s="146"/>
      <c r="G641" s="146"/>
      <c r="H641" s="146"/>
      <c r="I641" s="146"/>
      <c r="J641" s="146"/>
      <c r="K641" s="146"/>
    </row>
    <row r="642" spans="2:11">
      <c r="B642" s="145"/>
      <c r="C642" s="145"/>
      <c r="D642" s="145"/>
      <c r="E642" s="146"/>
      <c r="F642" s="146"/>
      <c r="G642" s="146"/>
      <c r="H642" s="146"/>
      <c r="I642" s="146"/>
      <c r="J642" s="146"/>
      <c r="K642" s="146"/>
    </row>
    <row r="643" spans="2:11">
      <c r="B643" s="145"/>
      <c r="C643" s="145"/>
      <c r="D643" s="145"/>
      <c r="E643" s="146"/>
      <c r="F643" s="146"/>
      <c r="G643" s="146"/>
      <c r="H643" s="146"/>
      <c r="I643" s="146"/>
      <c r="J643" s="146"/>
      <c r="K643" s="146"/>
    </row>
    <row r="644" spans="2:11">
      <c r="B644" s="145"/>
      <c r="C644" s="145"/>
      <c r="D644" s="145"/>
      <c r="E644" s="146"/>
      <c r="F644" s="146"/>
      <c r="G644" s="146"/>
      <c r="H644" s="146"/>
      <c r="I644" s="146"/>
      <c r="J644" s="146"/>
      <c r="K644" s="146"/>
    </row>
    <row r="645" spans="2:11">
      <c r="B645" s="145"/>
      <c r="C645" s="145"/>
      <c r="D645" s="145"/>
      <c r="E645" s="146"/>
      <c r="F645" s="146"/>
      <c r="G645" s="146"/>
      <c r="H645" s="146"/>
      <c r="I645" s="146"/>
      <c r="J645" s="146"/>
      <c r="K645" s="146"/>
    </row>
    <row r="646" spans="2:11">
      <c r="B646" s="145"/>
      <c r="C646" s="145"/>
      <c r="D646" s="145"/>
      <c r="E646" s="146"/>
      <c r="F646" s="146"/>
      <c r="G646" s="146"/>
      <c r="H646" s="146"/>
      <c r="I646" s="146"/>
      <c r="J646" s="146"/>
      <c r="K646" s="146"/>
    </row>
    <row r="647" spans="2:11">
      <c r="B647" s="145"/>
      <c r="C647" s="145"/>
      <c r="D647" s="145"/>
      <c r="E647" s="146"/>
      <c r="F647" s="146"/>
      <c r="G647" s="146"/>
      <c r="H647" s="146"/>
      <c r="I647" s="146"/>
      <c r="J647" s="146"/>
      <c r="K647" s="146"/>
    </row>
    <row r="648" spans="2:11">
      <c r="B648" s="145"/>
      <c r="C648" s="145"/>
      <c r="D648" s="145"/>
      <c r="E648" s="146"/>
      <c r="F648" s="146"/>
      <c r="G648" s="146"/>
      <c r="H648" s="146"/>
      <c r="I648" s="146"/>
      <c r="J648" s="146"/>
      <c r="K648" s="146"/>
    </row>
    <row r="649" spans="2:11">
      <c r="B649" s="145"/>
      <c r="C649" s="145"/>
      <c r="D649" s="145"/>
      <c r="E649" s="146"/>
      <c r="F649" s="146"/>
      <c r="G649" s="146"/>
      <c r="H649" s="146"/>
      <c r="I649" s="146"/>
      <c r="J649" s="146"/>
      <c r="K649" s="146"/>
    </row>
    <row r="650" spans="2:11">
      <c r="B650" s="145"/>
      <c r="C650" s="145"/>
      <c r="D650" s="145"/>
      <c r="E650" s="146"/>
      <c r="F650" s="146"/>
      <c r="G650" s="146"/>
      <c r="H650" s="146"/>
      <c r="I650" s="146"/>
      <c r="J650" s="146"/>
      <c r="K650" s="146"/>
    </row>
    <row r="651" spans="2:11">
      <c r="B651" s="145"/>
      <c r="C651" s="145"/>
      <c r="D651" s="145"/>
      <c r="E651" s="146"/>
      <c r="F651" s="146"/>
      <c r="G651" s="146"/>
      <c r="H651" s="146"/>
      <c r="I651" s="146"/>
      <c r="J651" s="146"/>
      <c r="K651" s="146"/>
    </row>
    <row r="652" spans="2:11">
      <c r="B652" s="145"/>
      <c r="C652" s="145"/>
      <c r="D652" s="145"/>
      <c r="E652" s="146"/>
      <c r="F652" s="146"/>
      <c r="G652" s="146"/>
      <c r="H652" s="146"/>
      <c r="I652" s="146"/>
      <c r="J652" s="146"/>
      <c r="K652" s="146"/>
    </row>
    <row r="653" spans="2:11">
      <c r="B653" s="145"/>
      <c r="C653" s="145"/>
      <c r="D653" s="145"/>
      <c r="E653" s="146"/>
      <c r="F653" s="146"/>
      <c r="G653" s="146"/>
      <c r="H653" s="146"/>
      <c r="I653" s="146"/>
      <c r="J653" s="146"/>
      <c r="K653" s="146"/>
    </row>
    <row r="654" spans="2:11">
      <c r="B654" s="145"/>
      <c r="C654" s="145"/>
      <c r="D654" s="145"/>
      <c r="E654" s="146"/>
      <c r="F654" s="146"/>
      <c r="G654" s="146"/>
      <c r="H654" s="146"/>
      <c r="I654" s="146"/>
      <c r="J654" s="146"/>
      <c r="K654" s="146"/>
    </row>
    <row r="655" spans="2:11">
      <c r="B655" s="145"/>
      <c r="C655" s="145"/>
      <c r="D655" s="145"/>
      <c r="E655" s="146"/>
      <c r="F655" s="146"/>
      <c r="G655" s="146"/>
      <c r="H655" s="146"/>
      <c r="I655" s="146"/>
      <c r="J655" s="146"/>
      <c r="K655" s="146"/>
    </row>
    <row r="656" spans="2:11">
      <c r="B656" s="145"/>
      <c r="C656" s="145"/>
      <c r="D656" s="145"/>
      <c r="E656" s="146"/>
      <c r="F656" s="146"/>
      <c r="G656" s="146"/>
      <c r="H656" s="146"/>
      <c r="I656" s="146"/>
      <c r="J656" s="146"/>
      <c r="K656" s="146"/>
    </row>
    <row r="657" spans="2:11">
      <c r="B657" s="145"/>
      <c r="C657" s="145"/>
      <c r="D657" s="145"/>
      <c r="E657" s="146"/>
      <c r="F657" s="146"/>
      <c r="G657" s="146"/>
      <c r="H657" s="146"/>
      <c r="I657" s="146"/>
      <c r="J657" s="146"/>
      <c r="K657" s="146"/>
    </row>
    <row r="658" spans="2:11">
      <c r="B658" s="145"/>
      <c r="C658" s="145"/>
      <c r="D658" s="145"/>
      <c r="E658" s="146"/>
      <c r="F658" s="146"/>
      <c r="G658" s="146"/>
      <c r="H658" s="146"/>
      <c r="I658" s="146"/>
      <c r="J658" s="146"/>
      <c r="K658" s="146"/>
    </row>
    <row r="659" spans="2:11">
      <c r="B659" s="145"/>
      <c r="C659" s="145"/>
      <c r="D659" s="145"/>
      <c r="E659" s="146"/>
      <c r="F659" s="146"/>
      <c r="G659" s="146"/>
      <c r="H659" s="146"/>
      <c r="I659" s="146"/>
      <c r="J659" s="146"/>
      <c r="K659" s="146"/>
    </row>
    <row r="660" spans="2:11">
      <c r="B660" s="145"/>
      <c r="C660" s="145"/>
      <c r="D660" s="145"/>
      <c r="E660" s="146"/>
      <c r="F660" s="146"/>
      <c r="G660" s="146"/>
      <c r="H660" s="146"/>
      <c r="I660" s="146"/>
      <c r="J660" s="146"/>
      <c r="K660" s="146"/>
    </row>
    <row r="661" spans="2:11">
      <c r="B661" s="145"/>
      <c r="C661" s="145"/>
      <c r="D661" s="145"/>
      <c r="E661" s="146"/>
      <c r="F661" s="146"/>
      <c r="G661" s="146"/>
      <c r="H661" s="146"/>
      <c r="I661" s="146"/>
      <c r="J661" s="146"/>
      <c r="K661" s="146"/>
    </row>
    <row r="662" spans="2:11">
      <c r="B662" s="145"/>
      <c r="C662" s="145"/>
      <c r="D662" s="145"/>
      <c r="E662" s="146"/>
      <c r="F662" s="146"/>
      <c r="G662" s="146"/>
      <c r="H662" s="146"/>
      <c r="I662" s="146"/>
      <c r="J662" s="146"/>
      <c r="K662" s="146"/>
    </row>
    <row r="663" spans="2:11">
      <c r="B663" s="145"/>
      <c r="C663" s="145"/>
      <c r="D663" s="145"/>
      <c r="E663" s="146"/>
      <c r="F663" s="146"/>
      <c r="G663" s="146"/>
      <c r="H663" s="146"/>
      <c r="I663" s="146"/>
      <c r="J663" s="146"/>
      <c r="K663" s="146"/>
    </row>
    <row r="664" spans="2:11">
      <c r="B664" s="145"/>
      <c r="C664" s="145"/>
      <c r="D664" s="145"/>
      <c r="E664" s="146"/>
      <c r="F664" s="146"/>
      <c r="G664" s="146"/>
      <c r="H664" s="146"/>
      <c r="I664" s="146"/>
      <c r="J664" s="146"/>
      <c r="K664" s="146"/>
    </row>
    <row r="665" spans="2:11">
      <c r="B665" s="145"/>
      <c r="C665" s="145"/>
      <c r="D665" s="145"/>
      <c r="E665" s="146"/>
      <c r="F665" s="146"/>
      <c r="G665" s="146"/>
      <c r="H665" s="146"/>
      <c r="I665" s="146"/>
      <c r="J665" s="146"/>
      <c r="K665" s="146"/>
    </row>
    <row r="666" spans="2:11">
      <c r="B666" s="145"/>
      <c r="C666" s="145"/>
      <c r="D666" s="145"/>
      <c r="E666" s="146"/>
      <c r="F666" s="146"/>
      <c r="G666" s="146"/>
      <c r="H666" s="146"/>
      <c r="I666" s="146"/>
      <c r="J666" s="146"/>
      <c r="K666" s="146"/>
    </row>
    <row r="667" spans="2:11">
      <c r="B667" s="145"/>
      <c r="C667" s="145"/>
      <c r="D667" s="145"/>
      <c r="E667" s="146"/>
      <c r="F667" s="146"/>
      <c r="G667" s="146"/>
      <c r="H667" s="146"/>
      <c r="I667" s="146"/>
      <c r="J667" s="146"/>
      <c r="K667" s="146"/>
    </row>
    <row r="668" spans="2:11">
      <c r="B668" s="145"/>
      <c r="C668" s="145"/>
      <c r="D668" s="145"/>
      <c r="E668" s="146"/>
      <c r="F668" s="146"/>
      <c r="G668" s="146"/>
      <c r="H668" s="146"/>
      <c r="I668" s="146"/>
      <c r="J668" s="146"/>
      <c r="K668" s="146"/>
    </row>
    <row r="669" spans="2:11">
      <c r="B669" s="145"/>
      <c r="C669" s="145"/>
      <c r="D669" s="145"/>
      <c r="E669" s="146"/>
      <c r="F669" s="146"/>
      <c r="G669" s="146"/>
      <c r="H669" s="146"/>
      <c r="I669" s="146"/>
      <c r="J669" s="146"/>
      <c r="K669" s="146"/>
    </row>
    <row r="670" spans="2:11">
      <c r="B670" s="145"/>
      <c r="C670" s="145"/>
      <c r="D670" s="145"/>
      <c r="E670" s="146"/>
      <c r="F670" s="146"/>
      <c r="G670" s="146"/>
      <c r="H670" s="146"/>
      <c r="I670" s="146"/>
      <c r="J670" s="146"/>
      <c r="K670" s="146"/>
    </row>
    <row r="671" spans="2:11">
      <c r="B671" s="145"/>
      <c r="C671" s="145"/>
      <c r="D671" s="145"/>
      <c r="E671" s="146"/>
      <c r="F671" s="146"/>
      <c r="G671" s="146"/>
      <c r="H671" s="146"/>
      <c r="I671" s="146"/>
      <c r="J671" s="146"/>
      <c r="K671" s="146"/>
    </row>
    <row r="672" spans="2:11">
      <c r="B672" s="145"/>
      <c r="C672" s="145"/>
      <c r="D672" s="145"/>
      <c r="E672" s="146"/>
      <c r="F672" s="146"/>
      <c r="G672" s="146"/>
      <c r="H672" s="146"/>
      <c r="I672" s="146"/>
      <c r="J672" s="146"/>
      <c r="K672" s="146"/>
    </row>
    <row r="673" spans="2:11">
      <c r="B673" s="145"/>
      <c r="C673" s="145"/>
      <c r="D673" s="145"/>
      <c r="E673" s="146"/>
      <c r="F673" s="146"/>
      <c r="G673" s="146"/>
      <c r="H673" s="146"/>
      <c r="I673" s="146"/>
      <c r="J673" s="146"/>
      <c r="K673" s="146"/>
    </row>
    <row r="674" spans="2:11">
      <c r="B674" s="145"/>
      <c r="C674" s="145"/>
      <c r="D674" s="145"/>
      <c r="E674" s="146"/>
      <c r="F674" s="146"/>
      <c r="G674" s="146"/>
      <c r="H674" s="146"/>
      <c r="I674" s="146"/>
      <c r="J674" s="146"/>
      <c r="K674" s="146"/>
    </row>
    <row r="675" spans="2:11">
      <c r="B675" s="145"/>
      <c r="C675" s="145"/>
      <c r="D675" s="145"/>
      <c r="E675" s="146"/>
      <c r="F675" s="146"/>
      <c r="G675" s="146"/>
      <c r="H675" s="146"/>
      <c r="I675" s="146"/>
      <c r="J675" s="146"/>
      <c r="K675" s="146"/>
    </row>
    <row r="676" spans="2:11">
      <c r="B676" s="145"/>
      <c r="C676" s="145"/>
      <c r="D676" s="145"/>
      <c r="E676" s="146"/>
      <c r="F676" s="146"/>
      <c r="G676" s="146"/>
      <c r="H676" s="146"/>
      <c r="I676" s="146"/>
      <c r="J676" s="146"/>
      <c r="K676" s="146"/>
    </row>
    <row r="677" spans="2:11">
      <c r="B677" s="145"/>
      <c r="C677" s="145"/>
      <c r="D677" s="145"/>
      <c r="E677" s="146"/>
      <c r="F677" s="146"/>
      <c r="G677" s="146"/>
      <c r="H677" s="146"/>
      <c r="I677" s="146"/>
      <c r="J677" s="146"/>
      <c r="K677" s="146"/>
    </row>
    <row r="678" spans="2:11">
      <c r="B678" s="145"/>
      <c r="C678" s="145"/>
      <c r="D678" s="145"/>
      <c r="E678" s="146"/>
      <c r="F678" s="146"/>
      <c r="G678" s="146"/>
      <c r="H678" s="146"/>
      <c r="I678" s="146"/>
      <c r="J678" s="146"/>
      <c r="K678" s="146"/>
    </row>
    <row r="679" spans="2:11">
      <c r="B679" s="145"/>
      <c r="C679" s="145"/>
      <c r="D679" s="145"/>
      <c r="E679" s="146"/>
      <c r="F679" s="146"/>
      <c r="G679" s="146"/>
      <c r="H679" s="146"/>
      <c r="I679" s="146"/>
      <c r="J679" s="146"/>
      <c r="K679" s="146"/>
    </row>
    <row r="680" spans="2:11">
      <c r="B680" s="145"/>
      <c r="C680" s="145"/>
      <c r="D680" s="145"/>
      <c r="E680" s="146"/>
      <c r="F680" s="146"/>
      <c r="G680" s="146"/>
      <c r="H680" s="146"/>
      <c r="I680" s="146"/>
      <c r="J680" s="146"/>
      <c r="K680" s="146"/>
    </row>
    <row r="681" spans="2:11">
      <c r="B681" s="145"/>
      <c r="C681" s="145"/>
      <c r="D681" s="145"/>
      <c r="E681" s="146"/>
      <c r="F681" s="146"/>
      <c r="G681" s="146"/>
      <c r="H681" s="146"/>
      <c r="I681" s="146"/>
      <c r="J681" s="146"/>
      <c r="K681" s="146"/>
    </row>
    <row r="682" spans="2:11">
      <c r="B682" s="145"/>
      <c r="C682" s="145"/>
      <c r="D682" s="145"/>
      <c r="E682" s="146"/>
      <c r="F682" s="146"/>
      <c r="G682" s="146"/>
      <c r="H682" s="146"/>
      <c r="I682" s="146"/>
      <c r="J682" s="146"/>
      <c r="K682" s="146"/>
    </row>
    <row r="683" spans="2:11">
      <c r="B683" s="145"/>
      <c r="C683" s="145"/>
      <c r="D683" s="145"/>
      <c r="E683" s="146"/>
      <c r="F683" s="146"/>
      <c r="G683" s="146"/>
      <c r="H683" s="146"/>
      <c r="I683" s="146"/>
      <c r="J683" s="146"/>
      <c r="K683" s="146"/>
    </row>
    <row r="684" spans="2:11">
      <c r="B684" s="145"/>
      <c r="C684" s="145"/>
      <c r="D684" s="145"/>
      <c r="E684" s="146"/>
      <c r="F684" s="146"/>
      <c r="G684" s="146"/>
      <c r="H684" s="146"/>
      <c r="I684" s="146"/>
      <c r="J684" s="146"/>
      <c r="K684" s="146"/>
    </row>
    <row r="685" spans="2:11">
      <c r="B685" s="145"/>
      <c r="C685" s="145"/>
      <c r="D685" s="145"/>
      <c r="E685" s="146"/>
      <c r="F685" s="146"/>
      <c r="G685" s="146"/>
      <c r="H685" s="146"/>
      <c r="I685" s="146"/>
      <c r="J685" s="146"/>
      <c r="K685" s="146"/>
    </row>
    <row r="686" spans="2:11">
      <c r="B686" s="145"/>
      <c r="C686" s="145"/>
      <c r="D686" s="145"/>
      <c r="E686" s="146"/>
      <c r="F686" s="146"/>
      <c r="G686" s="146"/>
      <c r="H686" s="146"/>
      <c r="I686" s="146"/>
      <c r="J686" s="146"/>
      <c r="K686" s="146"/>
    </row>
    <row r="687" spans="2:11">
      <c r="B687" s="145"/>
      <c r="C687" s="145"/>
      <c r="D687" s="145"/>
      <c r="E687" s="146"/>
      <c r="F687" s="146"/>
      <c r="G687" s="146"/>
      <c r="H687" s="146"/>
      <c r="I687" s="146"/>
      <c r="J687" s="146"/>
      <c r="K687" s="146"/>
    </row>
    <row r="688" spans="2:11">
      <c r="B688" s="145"/>
      <c r="C688" s="145"/>
      <c r="D688" s="145"/>
      <c r="E688" s="146"/>
      <c r="F688" s="146"/>
      <c r="G688" s="146"/>
      <c r="H688" s="146"/>
      <c r="I688" s="146"/>
      <c r="J688" s="146"/>
      <c r="K688" s="146"/>
    </row>
    <row r="689" spans="2:11">
      <c r="B689" s="145"/>
      <c r="C689" s="145"/>
      <c r="D689" s="145"/>
      <c r="E689" s="146"/>
      <c r="F689" s="146"/>
      <c r="G689" s="146"/>
      <c r="H689" s="146"/>
      <c r="I689" s="146"/>
      <c r="J689" s="146"/>
      <c r="K689" s="146"/>
    </row>
    <row r="690" spans="2:11">
      <c r="B690" s="145"/>
      <c r="C690" s="145"/>
      <c r="D690" s="145"/>
      <c r="E690" s="146"/>
      <c r="F690" s="146"/>
      <c r="G690" s="146"/>
      <c r="H690" s="146"/>
      <c r="I690" s="146"/>
      <c r="J690" s="146"/>
      <c r="K690" s="146"/>
    </row>
    <row r="691" spans="2:11">
      <c r="B691" s="145"/>
      <c r="C691" s="145"/>
      <c r="D691" s="145"/>
      <c r="E691" s="146"/>
      <c r="F691" s="146"/>
      <c r="G691" s="146"/>
      <c r="H691" s="146"/>
      <c r="I691" s="146"/>
      <c r="J691" s="146"/>
      <c r="K691" s="146"/>
    </row>
    <row r="692" spans="2:11">
      <c r="B692" s="145"/>
      <c r="C692" s="145"/>
      <c r="D692" s="145"/>
      <c r="E692" s="146"/>
      <c r="F692" s="146"/>
      <c r="G692" s="146"/>
      <c r="H692" s="146"/>
      <c r="I692" s="146"/>
      <c r="J692" s="146"/>
      <c r="K692" s="146"/>
    </row>
    <row r="693" spans="2:11">
      <c r="B693" s="145"/>
      <c r="C693" s="145"/>
      <c r="D693" s="145"/>
      <c r="E693" s="146"/>
      <c r="F693" s="146"/>
      <c r="G693" s="146"/>
      <c r="H693" s="146"/>
      <c r="I693" s="146"/>
      <c r="J693" s="146"/>
      <c r="K693" s="146"/>
    </row>
    <row r="694" spans="2:11">
      <c r="B694" s="145"/>
      <c r="C694" s="145"/>
      <c r="D694" s="145"/>
      <c r="E694" s="146"/>
      <c r="F694" s="146"/>
      <c r="G694" s="146"/>
      <c r="H694" s="146"/>
      <c r="I694" s="146"/>
      <c r="J694" s="146"/>
      <c r="K694" s="146"/>
    </row>
    <row r="695" spans="2:11">
      <c r="B695" s="145"/>
      <c r="C695" s="145"/>
      <c r="D695" s="145"/>
      <c r="E695" s="146"/>
      <c r="F695" s="146"/>
      <c r="G695" s="146"/>
      <c r="H695" s="146"/>
      <c r="I695" s="146"/>
      <c r="J695" s="146"/>
      <c r="K695" s="146"/>
    </row>
    <row r="696" spans="2:11">
      <c r="B696" s="145"/>
      <c r="C696" s="145"/>
      <c r="D696" s="145"/>
      <c r="E696" s="146"/>
      <c r="F696" s="146"/>
      <c r="G696" s="146"/>
      <c r="H696" s="146"/>
      <c r="I696" s="146"/>
      <c r="J696" s="146"/>
      <c r="K696" s="146"/>
    </row>
    <row r="697" spans="2:11">
      <c r="B697" s="145"/>
      <c r="C697" s="145"/>
      <c r="D697" s="145"/>
      <c r="E697" s="146"/>
      <c r="F697" s="146"/>
      <c r="G697" s="146"/>
      <c r="H697" s="146"/>
      <c r="I697" s="146"/>
      <c r="J697" s="146"/>
      <c r="K697" s="146"/>
    </row>
    <row r="698" spans="2:11">
      <c r="B698" s="145"/>
      <c r="C698" s="145"/>
      <c r="D698" s="145"/>
      <c r="E698" s="146"/>
      <c r="F698" s="146"/>
      <c r="G698" s="146"/>
      <c r="H698" s="146"/>
      <c r="I698" s="146"/>
      <c r="J698" s="146"/>
      <c r="K698" s="146"/>
    </row>
    <row r="699" spans="2:11">
      <c r="B699" s="145"/>
      <c r="C699" s="145"/>
      <c r="D699" s="145"/>
      <c r="E699" s="146"/>
      <c r="F699" s="146"/>
      <c r="G699" s="146"/>
      <c r="H699" s="146"/>
      <c r="I699" s="146"/>
      <c r="J699" s="146"/>
      <c r="K699" s="146"/>
    </row>
    <row r="700" spans="2:11">
      <c r="B700" s="145"/>
      <c r="C700" s="145"/>
      <c r="D700" s="145"/>
      <c r="E700" s="146"/>
      <c r="F700" s="146"/>
      <c r="G700" s="146"/>
      <c r="H700" s="146"/>
      <c r="I700" s="146"/>
      <c r="J700" s="146"/>
      <c r="K700" s="146"/>
    </row>
    <row r="701" spans="2:11">
      <c r="B701" s="145"/>
      <c r="C701" s="145"/>
      <c r="D701" s="145"/>
      <c r="E701" s="146"/>
      <c r="F701" s="146"/>
      <c r="G701" s="146"/>
      <c r="H701" s="146"/>
      <c r="I701" s="146"/>
      <c r="J701" s="146"/>
      <c r="K701" s="146"/>
    </row>
    <row r="702" spans="2:11">
      <c r="B702" s="145"/>
      <c r="C702" s="145"/>
      <c r="D702" s="145"/>
      <c r="E702" s="146"/>
      <c r="F702" s="146"/>
      <c r="G702" s="146"/>
      <c r="H702" s="146"/>
      <c r="I702" s="146"/>
      <c r="J702" s="146"/>
      <c r="K702" s="146"/>
    </row>
    <row r="703" spans="2:11">
      <c r="B703" s="145"/>
      <c r="C703" s="145"/>
      <c r="D703" s="145"/>
      <c r="E703" s="146"/>
      <c r="F703" s="146"/>
      <c r="G703" s="146"/>
      <c r="H703" s="146"/>
      <c r="I703" s="146"/>
      <c r="J703" s="146"/>
      <c r="K703" s="146"/>
    </row>
    <row r="704" spans="2:11">
      <c r="B704" s="145"/>
      <c r="C704" s="145"/>
      <c r="D704" s="145"/>
      <c r="E704" s="146"/>
      <c r="F704" s="146"/>
      <c r="G704" s="146"/>
      <c r="H704" s="146"/>
      <c r="I704" s="146"/>
      <c r="J704" s="146"/>
      <c r="K704" s="146"/>
    </row>
    <row r="705" spans="2:11">
      <c r="B705" s="145"/>
      <c r="C705" s="145"/>
      <c r="D705" s="145"/>
      <c r="E705" s="146"/>
      <c r="F705" s="146"/>
      <c r="G705" s="146"/>
      <c r="H705" s="146"/>
      <c r="I705" s="146"/>
      <c r="J705" s="146"/>
      <c r="K705" s="146"/>
    </row>
    <row r="706" spans="2:11">
      <c r="B706" s="145"/>
      <c r="C706" s="145"/>
      <c r="D706" s="145"/>
      <c r="E706" s="146"/>
      <c r="F706" s="146"/>
      <c r="G706" s="146"/>
      <c r="H706" s="146"/>
      <c r="I706" s="146"/>
      <c r="J706" s="146"/>
      <c r="K706" s="146"/>
    </row>
    <row r="707" spans="2:11">
      <c r="B707" s="145"/>
      <c r="C707" s="145"/>
      <c r="D707" s="145"/>
      <c r="E707" s="146"/>
      <c r="F707" s="146"/>
      <c r="G707" s="146"/>
      <c r="H707" s="146"/>
      <c r="I707" s="146"/>
      <c r="J707" s="146"/>
      <c r="K707" s="146"/>
    </row>
    <row r="708" spans="2:11">
      <c r="B708" s="145"/>
      <c r="C708" s="145"/>
      <c r="D708" s="145"/>
      <c r="E708" s="146"/>
      <c r="F708" s="146"/>
      <c r="G708" s="146"/>
      <c r="H708" s="146"/>
      <c r="I708" s="146"/>
      <c r="J708" s="146"/>
      <c r="K708" s="146"/>
    </row>
    <row r="709" spans="2:11">
      <c r="B709" s="145"/>
      <c r="C709" s="145"/>
      <c r="D709" s="145"/>
      <c r="E709" s="146"/>
      <c r="F709" s="146"/>
      <c r="G709" s="146"/>
      <c r="H709" s="146"/>
      <c r="I709" s="146"/>
      <c r="J709" s="146"/>
      <c r="K709" s="146"/>
    </row>
    <row r="710" spans="2:11">
      <c r="B710" s="145"/>
      <c r="C710" s="145"/>
      <c r="D710" s="145"/>
      <c r="E710" s="146"/>
      <c r="F710" s="146"/>
      <c r="G710" s="146"/>
      <c r="H710" s="146"/>
      <c r="I710" s="146"/>
      <c r="J710" s="146"/>
      <c r="K710" s="146"/>
    </row>
    <row r="711" spans="2:11">
      <c r="B711" s="145"/>
      <c r="C711" s="145"/>
      <c r="D711" s="145"/>
      <c r="E711" s="146"/>
      <c r="F711" s="146"/>
      <c r="G711" s="146"/>
      <c r="H711" s="146"/>
      <c r="I711" s="146"/>
      <c r="J711" s="146"/>
      <c r="K711" s="146"/>
    </row>
    <row r="712" spans="2:11">
      <c r="B712" s="145"/>
      <c r="C712" s="145"/>
      <c r="D712" s="145"/>
      <c r="E712" s="146"/>
      <c r="F712" s="146"/>
      <c r="G712" s="146"/>
      <c r="H712" s="146"/>
      <c r="I712" s="146"/>
      <c r="J712" s="146"/>
      <c r="K712" s="146"/>
    </row>
    <row r="713" spans="2:11">
      <c r="B713" s="145"/>
      <c r="C713" s="145"/>
      <c r="D713" s="145"/>
      <c r="E713" s="146"/>
      <c r="F713" s="146"/>
      <c r="G713" s="146"/>
      <c r="H713" s="146"/>
      <c r="I713" s="146"/>
      <c r="J713" s="146"/>
      <c r="K713" s="146"/>
    </row>
    <row r="714" spans="2:11">
      <c r="B714" s="145"/>
      <c r="C714" s="145"/>
      <c r="D714" s="145"/>
      <c r="E714" s="146"/>
      <c r="F714" s="146"/>
      <c r="G714" s="146"/>
      <c r="H714" s="146"/>
      <c r="I714" s="146"/>
      <c r="J714" s="146"/>
      <c r="K714" s="146"/>
    </row>
    <row r="715" spans="2:11">
      <c r="B715" s="145"/>
      <c r="C715" s="145"/>
      <c r="D715" s="145"/>
      <c r="E715" s="146"/>
      <c r="F715" s="146"/>
      <c r="G715" s="146"/>
      <c r="H715" s="146"/>
      <c r="I715" s="146"/>
      <c r="J715" s="146"/>
      <c r="K715" s="146"/>
    </row>
    <row r="716" spans="2:11">
      <c r="B716" s="145"/>
      <c r="C716" s="145"/>
      <c r="D716" s="145"/>
      <c r="E716" s="146"/>
      <c r="F716" s="146"/>
      <c r="G716" s="146"/>
      <c r="H716" s="146"/>
      <c r="I716" s="146"/>
      <c r="J716" s="146"/>
      <c r="K716" s="146"/>
    </row>
    <row r="717" spans="2:11">
      <c r="B717" s="145"/>
      <c r="C717" s="145"/>
      <c r="D717" s="145"/>
      <c r="E717" s="146"/>
      <c r="F717" s="146"/>
      <c r="G717" s="146"/>
      <c r="H717" s="146"/>
      <c r="I717" s="146"/>
      <c r="J717" s="146"/>
      <c r="K717" s="146"/>
    </row>
    <row r="718" spans="2:11">
      <c r="B718" s="145"/>
      <c r="C718" s="145"/>
      <c r="D718" s="145"/>
      <c r="E718" s="146"/>
      <c r="F718" s="146"/>
      <c r="G718" s="146"/>
      <c r="H718" s="146"/>
      <c r="I718" s="146"/>
      <c r="J718" s="146"/>
      <c r="K718" s="146"/>
    </row>
    <row r="719" spans="2:11">
      <c r="B719" s="145"/>
      <c r="C719" s="145"/>
      <c r="D719" s="145"/>
      <c r="E719" s="146"/>
      <c r="F719" s="146"/>
      <c r="G719" s="146"/>
      <c r="H719" s="146"/>
      <c r="I719" s="146"/>
      <c r="J719" s="146"/>
      <c r="K719" s="146"/>
    </row>
    <row r="720" spans="2:11">
      <c r="B720" s="145"/>
      <c r="C720" s="145"/>
      <c r="D720" s="145"/>
      <c r="E720" s="146"/>
      <c r="F720" s="146"/>
      <c r="G720" s="146"/>
      <c r="H720" s="146"/>
      <c r="I720" s="146"/>
      <c r="J720" s="146"/>
      <c r="K720" s="146"/>
    </row>
    <row r="721" spans="2:11">
      <c r="B721" s="145"/>
      <c r="C721" s="145"/>
      <c r="D721" s="145"/>
      <c r="E721" s="146"/>
      <c r="F721" s="146"/>
      <c r="G721" s="146"/>
      <c r="H721" s="146"/>
      <c r="I721" s="146"/>
      <c r="J721" s="146"/>
      <c r="K721" s="146"/>
    </row>
    <row r="722" spans="2:11">
      <c r="B722" s="145"/>
      <c r="C722" s="145"/>
      <c r="D722" s="145"/>
      <c r="E722" s="146"/>
      <c r="F722" s="146"/>
      <c r="G722" s="146"/>
      <c r="H722" s="146"/>
      <c r="I722" s="146"/>
      <c r="J722" s="146"/>
      <c r="K722" s="146"/>
    </row>
    <row r="723" spans="2:11">
      <c r="B723" s="145"/>
      <c r="C723" s="145"/>
      <c r="D723" s="145"/>
      <c r="E723" s="146"/>
      <c r="F723" s="146"/>
      <c r="G723" s="146"/>
      <c r="H723" s="146"/>
      <c r="I723" s="146"/>
      <c r="J723" s="146"/>
      <c r="K723" s="146"/>
    </row>
    <row r="724" spans="2:11">
      <c r="B724" s="145"/>
      <c r="C724" s="145"/>
      <c r="D724" s="145"/>
      <c r="E724" s="146"/>
      <c r="F724" s="146"/>
      <c r="G724" s="146"/>
      <c r="H724" s="146"/>
      <c r="I724" s="146"/>
      <c r="J724" s="146"/>
      <c r="K724" s="146"/>
    </row>
    <row r="725" spans="2:11">
      <c r="B725" s="145"/>
      <c r="C725" s="145"/>
      <c r="D725" s="145"/>
      <c r="E725" s="146"/>
      <c r="F725" s="146"/>
      <c r="G725" s="146"/>
      <c r="H725" s="146"/>
      <c r="I725" s="146"/>
      <c r="J725" s="146"/>
      <c r="K725" s="146"/>
    </row>
    <row r="726" spans="2:11">
      <c r="B726" s="145"/>
      <c r="C726" s="145"/>
      <c r="D726" s="145"/>
      <c r="E726" s="146"/>
      <c r="F726" s="146"/>
      <c r="G726" s="146"/>
      <c r="H726" s="146"/>
      <c r="I726" s="146"/>
      <c r="J726" s="146"/>
      <c r="K726" s="146"/>
    </row>
    <row r="727" spans="2:11">
      <c r="B727" s="145"/>
      <c r="C727" s="145"/>
      <c r="D727" s="145"/>
      <c r="E727" s="146"/>
      <c r="F727" s="146"/>
      <c r="G727" s="146"/>
      <c r="H727" s="146"/>
      <c r="I727" s="146"/>
      <c r="J727" s="146"/>
      <c r="K727" s="146"/>
    </row>
    <row r="728" spans="2:11">
      <c r="B728" s="145"/>
      <c r="C728" s="145"/>
      <c r="D728" s="145"/>
      <c r="E728" s="146"/>
      <c r="F728" s="146"/>
      <c r="G728" s="146"/>
      <c r="H728" s="146"/>
      <c r="I728" s="146"/>
      <c r="J728" s="146"/>
      <c r="K728" s="146"/>
    </row>
    <row r="729" spans="2:11">
      <c r="B729" s="145"/>
      <c r="C729" s="145"/>
      <c r="D729" s="145"/>
      <c r="E729" s="146"/>
      <c r="F729" s="146"/>
      <c r="G729" s="146"/>
      <c r="H729" s="146"/>
      <c r="I729" s="146"/>
      <c r="J729" s="146"/>
      <c r="K729" s="146"/>
    </row>
    <row r="730" spans="2:11">
      <c r="B730" s="145"/>
      <c r="C730" s="145"/>
      <c r="D730" s="145"/>
      <c r="E730" s="146"/>
      <c r="F730" s="146"/>
      <c r="G730" s="146"/>
      <c r="H730" s="146"/>
      <c r="I730" s="146"/>
      <c r="J730" s="146"/>
      <c r="K730" s="146"/>
    </row>
    <row r="731" spans="2:11">
      <c r="B731" s="145"/>
      <c r="C731" s="145"/>
      <c r="D731" s="145"/>
      <c r="E731" s="146"/>
      <c r="F731" s="146"/>
      <c r="G731" s="146"/>
      <c r="H731" s="146"/>
      <c r="I731" s="146"/>
      <c r="J731" s="146"/>
      <c r="K731" s="146"/>
    </row>
    <row r="732" spans="2:11">
      <c r="B732" s="145"/>
      <c r="C732" s="145"/>
      <c r="D732" s="145"/>
      <c r="E732" s="146"/>
      <c r="F732" s="146"/>
      <c r="G732" s="146"/>
      <c r="H732" s="146"/>
      <c r="I732" s="146"/>
      <c r="J732" s="146"/>
      <c r="K732" s="146"/>
    </row>
    <row r="733" spans="2:11">
      <c r="B733" s="145"/>
      <c r="C733" s="145"/>
      <c r="D733" s="145"/>
      <c r="E733" s="146"/>
      <c r="F733" s="146"/>
      <c r="G733" s="146"/>
      <c r="H733" s="146"/>
      <c r="I733" s="146"/>
      <c r="J733" s="146"/>
      <c r="K733" s="146"/>
    </row>
    <row r="734" spans="2:11">
      <c r="B734" s="145"/>
      <c r="C734" s="145"/>
      <c r="D734" s="145"/>
      <c r="E734" s="146"/>
      <c r="F734" s="146"/>
      <c r="G734" s="146"/>
      <c r="H734" s="146"/>
      <c r="I734" s="146"/>
      <c r="J734" s="146"/>
      <c r="K734" s="146"/>
    </row>
    <row r="735" spans="2:11">
      <c r="B735" s="145"/>
      <c r="C735" s="145"/>
      <c r="D735" s="145"/>
      <c r="E735" s="146"/>
      <c r="F735" s="146"/>
      <c r="G735" s="146"/>
      <c r="H735" s="146"/>
      <c r="I735" s="146"/>
      <c r="J735" s="146"/>
      <c r="K735" s="146"/>
    </row>
    <row r="736" spans="2:11">
      <c r="B736" s="145"/>
      <c r="C736" s="145"/>
      <c r="D736" s="145"/>
      <c r="E736" s="146"/>
      <c r="F736" s="146"/>
      <c r="G736" s="146"/>
      <c r="H736" s="146"/>
      <c r="I736" s="146"/>
      <c r="J736" s="146"/>
      <c r="K736" s="146"/>
    </row>
    <row r="737" spans="2:11">
      <c r="B737" s="145"/>
      <c r="C737" s="145"/>
      <c r="D737" s="145"/>
      <c r="E737" s="146"/>
      <c r="F737" s="146"/>
      <c r="G737" s="146"/>
      <c r="H737" s="146"/>
      <c r="I737" s="146"/>
      <c r="J737" s="146"/>
      <c r="K737" s="146"/>
    </row>
    <row r="738" spans="2:11">
      <c r="B738" s="145"/>
      <c r="C738" s="145"/>
      <c r="D738" s="145"/>
      <c r="E738" s="146"/>
      <c r="F738" s="146"/>
      <c r="G738" s="146"/>
      <c r="H738" s="146"/>
      <c r="I738" s="146"/>
      <c r="J738" s="146"/>
      <c r="K738" s="146"/>
    </row>
    <row r="739" spans="2:11">
      <c r="B739" s="145"/>
      <c r="C739" s="145"/>
      <c r="D739" s="145"/>
      <c r="E739" s="146"/>
      <c r="F739" s="146"/>
      <c r="G739" s="146"/>
      <c r="H739" s="146"/>
      <c r="I739" s="146"/>
      <c r="J739" s="146"/>
      <c r="K739" s="146"/>
    </row>
    <row r="740" spans="2:11">
      <c r="B740" s="145"/>
      <c r="C740" s="145"/>
      <c r="D740" s="145"/>
      <c r="E740" s="146"/>
      <c r="F740" s="146"/>
      <c r="G740" s="146"/>
      <c r="H740" s="146"/>
      <c r="I740" s="146"/>
      <c r="J740" s="146"/>
      <c r="K740" s="146"/>
    </row>
    <row r="741" spans="2:11">
      <c r="B741" s="145"/>
      <c r="C741" s="145"/>
      <c r="D741" s="145"/>
      <c r="E741" s="146"/>
      <c r="F741" s="146"/>
      <c r="G741" s="146"/>
      <c r="H741" s="146"/>
      <c r="I741" s="146"/>
      <c r="J741" s="146"/>
      <c r="K741" s="146"/>
    </row>
    <row r="742" spans="2:11">
      <c r="B742" s="145"/>
      <c r="C742" s="145"/>
      <c r="D742" s="145"/>
      <c r="E742" s="146"/>
      <c r="F742" s="146"/>
      <c r="G742" s="146"/>
      <c r="H742" s="146"/>
      <c r="I742" s="146"/>
      <c r="J742" s="146"/>
      <c r="K742" s="146"/>
    </row>
    <row r="743" spans="2:11">
      <c r="B743" s="145"/>
      <c r="C743" s="145"/>
      <c r="D743" s="145"/>
      <c r="E743" s="146"/>
      <c r="F743" s="146"/>
      <c r="G743" s="146"/>
      <c r="H743" s="146"/>
      <c r="I743" s="146"/>
      <c r="J743" s="146"/>
      <c r="K743" s="146"/>
    </row>
    <row r="744" spans="2:11">
      <c r="B744" s="145"/>
      <c r="C744" s="145"/>
      <c r="D744" s="145"/>
      <c r="E744" s="146"/>
      <c r="F744" s="146"/>
      <c r="G744" s="146"/>
      <c r="H744" s="146"/>
      <c r="I744" s="146"/>
      <c r="J744" s="146"/>
      <c r="K744" s="146"/>
    </row>
    <row r="745" spans="2:11">
      <c r="B745" s="145"/>
      <c r="C745" s="145"/>
      <c r="D745" s="145"/>
      <c r="E745" s="146"/>
      <c r="F745" s="146"/>
      <c r="G745" s="146"/>
      <c r="H745" s="146"/>
      <c r="I745" s="146"/>
      <c r="J745" s="146"/>
      <c r="K745" s="146"/>
    </row>
    <row r="746" spans="2:11">
      <c r="B746" s="145"/>
      <c r="C746" s="145"/>
      <c r="D746" s="145"/>
      <c r="E746" s="146"/>
      <c r="F746" s="146"/>
      <c r="G746" s="146"/>
      <c r="H746" s="146"/>
      <c r="I746" s="146"/>
      <c r="J746" s="146"/>
      <c r="K746" s="146"/>
    </row>
    <row r="747" spans="2:11">
      <c r="B747" s="145"/>
      <c r="C747" s="145"/>
      <c r="D747" s="145"/>
      <c r="E747" s="146"/>
      <c r="F747" s="146"/>
      <c r="G747" s="146"/>
      <c r="H747" s="146"/>
      <c r="I747" s="146"/>
      <c r="J747" s="146"/>
      <c r="K747" s="146"/>
    </row>
    <row r="748" spans="2:11">
      <c r="B748" s="145"/>
      <c r="C748" s="145"/>
      <c r="D748" s="145"/>
      <c r="E748" s="146"/>
      <c r="F748" s="146"/>
      <c r="G748" s="146"/>
      <c r="H748" s="146"/>
      <c r="I748" s="146"/>
      <c r="J748" s="146"/>
      <c r="K748" s="146"/>
    </row>
    <row r="749" spans="2:11">
      <c r="B749" s="145"/>
      <c r="C749" s="145"/>
      <c r="D749" s="145"/>
      <c r="E749" s="146"/>
      <c r="F749" s="146"/>
      <c r="G749" s="146"/>
      <c r="H749" s="146"/>
      <c r="I749" s="146"/>
      <c r="J749" s="146"/>
      <c r="K749" s="146"/>
    </row>
    <row r="750" spans="2:11">
      <c r="B750" s="145"/>
      <c r="C750" s="145"/>
      <c r="D750" s="145"/>
      <c r="E750" s="146"/>
      <c r="F750" s="146"/>
      <c r="G750" s="146"/>
      <c r="H750" s="146"/>
      <c r="I750" s="146"/>
      <c r="J750" s="146"/>
      <c r="K750" s="146"/>
    </row>
    <row r="751" spans="2:11">
      <c r="B751" s="145"/>
      <c r="C751" s="145"/>
      <c r="D751" s="145"/>
      <c r="E751" s="146"/>
      <c r="F751" s="146"/>
      <c r="G751" s="146"/>
      <c r="H751" s="146"/>
      <c r="I751" s="146"/>
      <c r="J751" s="146"/>
      <c r="K751" s="146"/>
    </row>
    <row r="752" spans="2:11">
      <c r="B752" s="145"/>
      <c r="C752" s="145"/>
      <c r="D752" s="145"/>
      <c r="E752" s="146"/>
      <c r="F752" s="146"/>
      <c r="G752" s="146"/>
      <c r="H752" s="146"/>
      <c r="I752" s="146"/>
      <c r="J752" s="146"/>
      <c r="K752" s="146"/>
    </row>
    <row r="753" spans="2:11">
      <c r="B753" s="145"/>
      <c r="C753" s="145"/>
      <c r="D753" s="145"/>
      <c r="E753" s="146"/>
      <c r="F753" s="146"/>
      <c r="G753" s="146"/>
      <c r="H753" s="146"/>
      <c r="I753" s="146"/>
      <c r="J753" s="146"/>
      <c r="K753" s="146"/>
    </row>
    <row r="754" spans="2:11">
      <c r="B754" s="145"/>
      <c r="C754" s="145"/>
      <c r="D754" s="145"/>
      <c r="E754" s="146"/>
      <c r="F754" s="146"/>
      <c r="G754" s="146"/>
      <c r="H754" s="146"/>
      <c r="I754" s="146"/>
      <c r="J754" s="146"/>
      <c r="K754" s="146"/>
    </row>
    <row r="755" spans="2:11">
      <c r="B755" s="145"/>
      <c r="C755" s="145"/>
      <c r="D755" s="145"/>
      <c r="E755" s="146"/>
      <c r="F755" s="146"/>
      <c r="G755" s="146"/>
      <c r="H755" s="146"/>
      <c r="I755" s="146"/>
      <c r="J755" s="146"/>
      <c r="K755" s="146"/>
    </row>
    <row r="756" spans="2:11">
      <c r="B756" s="145"/>
      <c r="C756" s="145"/>
      <c r="D756" s="145"/>
      <c r="E756" s="146"/>
      <c r="F756" s="146"/>
      <c r="G756" s="146"/>
      <c r="H756" s="146"/>
      <c r="I756" s="146"/>
      <c r="J756" s="146"/>
      <c r="K756" s="146"/>
    </row>
    <row r="757" spans="2:11">
      <c r="B757" s="145"/>
      <c r="C757" s="145"/>
      <c r="D757" s="145"/>
      <c r="E757" s="146"/>
      <c r="F757" s="146"/>
      <c r="G757" s="146"/>
      <c r="H757" s="146"/>
      <c r="I757" s="146"/>
      <c r="J757" s="146"/>
      <c r="K757" s="146"/>
    </row>
    <row r="758" spans="2:11">
      <c r="B758" s="145"/>
      <c r="C758" s="145"/>
      <c r="D758" s="145"/>
      <c r="E758" s="146"/>
      <c r="F758" s="146"/>
      <c r="G758" s="146"/>
      <c r="H758" s="146"/>
      <c r="I758" s="146"/>
      <c r="J758" s="146"/>
      <c r="K758" s="146"/>
    </row>
    <row r="759" spans="2:11">
      <c r="B759" s="145"/>
      <c r="C759" s="145"/>
      <c r="D759" s="145"/>
      <c r="E759" s="146"/>
      <c r="F759" s="146"/>
      <c r="G759" s="146"/>
      <c r="H759" s="146"/>
      <c r="I759" s="146"/>
      <c r="J759" s="146"/>
      <c r="K759" s="146"/>
    </row>
    <row r="760" spans="2:11">
      <c r="B760" s="145"/>
      <c r="C760" s="145"/>
      <c r="D760" s="145"/>
      <c r="E760" s="146"/>
      <c r="F760" s="146"/>
      <c r="G760" s="146"/>
      <c r="H760" s="146"/>
      <c r="I760" s="146"/>
      <c r="J760" s="146"/>
      <c r="K760" s="146"/>
    </row>
    <row r="761" spans="2:11">
      <c r="B761" s="145"/>
      <c r="C761" s="145"/>
      <c r="D761" s="145"/>
      <c r="E761" s="146"/>
      <c r="F761" s="146"/>
      <c r="G761" s="146"/>
      <c r="H761" s="146"/>
      <c r="I761" s="146"/>
      <c r="J761" s="146"/>
      <c r="K761" s="146"/>
    </row>
    <row r="762" spans="2:11">
      <c r="B762" s="145"/>
      <c r="C762" s="145"/>
      <c r="D762" s="145"/>
      <c r="E762" s="146"/>
      <c r="F762" s="146"/>
      <c r="G762" s="146"/>
      <c r="H762" s="146"/>
      <c r="I762" s="146"/>
      <c r="J762" s="146"/>
      <c r="K762" s="146"/>
    </row>
    <row r="763" spans="2:11">
      <c r="B763" s="145"/>
      <c r="C763" s="145"/>
      <c r="D763" s="145"/>
      <c r="E763" s="146"/>
      <c r="F763" s="146"/>
      <c r="G763" s="146"/>
      <c r="H763" s="146"/>
      <c r="I763" s="146"/>
      <c r="J763" s="146"/>
      <c r="K763" s="146"/>
    </row>
    <row r="764" spans="2:11">
      <c r="B764" s="145"/>
      <c r="C764" s="145"/>
      <c r="D764" s="145"/>
      <c r="E764" s="146"/>
      <c r="F764" s="146"/>
      <c r="G764" s="146"/>
      <c r="H764" s="146"/>
      <c r="I764" s="146"/>
      <c r="J764" s="146"/>
      <c r="K764" s="146"/>
    </row>
    <row r="765" spans="2:11">
      <c r="B765" s="145"/>
      <c r="C765" s="145"/>
      <c r="D765" s="145"/>
      <c r="E765" s="146"/>
      <c r="F765" s="146"/>
      <c r="G765" s="146"/>
      <c r="H765" s="146"/>
      <c r="I765" s="146"/>
      <c r="J765" s="146"/>
      <c r="K765" s="146"/>
    </row>
    <row r="766" spans="2:11">
      <c r="B766" s="145"/>
      <c r="C766" s="145"/>
      <c r="D766" s="145"/>
      <c r="E766" s="146"/>
      <c r="F766" s="146"/>
      <c r="G766" s="146"/>
      <c r="H766" s="146"/>
      <c r="I766" s="146"/>
      <c r="J766" s="146"/>
      <c r="K766" s="146"/>
    </row>
    <row r="767" spans="2:11">
      <c r="B767" s="145"/>
      <c r="C767" s="145"/>
      <c r="D767" s="145"/>
      <c r="E767" s="146"/>
      <c r="F767" s="146"/>
      <c r="G767" s="146"/>
      <c r="H767" s="146"/>
      <c r="I767" s="146"/>
      <c r="J767" s="146"/>
      <c r="K767" s="146"/>
    </row>
    <row r="768" spans="2:11">
      <c r="B768" s="145"/>
      <c r="C768" s="145"/>
      <c r="D768" s="145"/>
      <c r="E768" s="146"/>
      <c r="F768" s="146"/>
      <c r="G768" s="146"/>
      <c r="H768" s="146"/>
      <c r="I768" s="146"/>
      <c r="J768" s="146"/>
      <c r="K768" s="146"/>
    </row>
    <row r="769" spans="2:11">
      <c r="B769" s="145"/>
      <c r="C769" s="145"/>
      <c r="D769" s="145"/>
      <c r="E769" s="146"/>
      <c r="F769" s="146"/>
      <c r="G769" s="146"/>
      <c r="H769" s="146"/>
      <c r="I769" s="146"/>
      <c r="J769" s="146"/>
      <c r="K769" s="146"/>
    </row>
    <row r="770" spans="2:11">
      <c r="B770" s="145"/>
      <c r="C770" s="145"/>
      <c r="D770" s="145"/>
      <c r="E770" s="146"/>
      <c r="F770" s="146"/>
      <c r="G770" s="146"/>
      <c r="H770" s="146"/>
      <c r="I770" s="146"/>
      <c r="J770" s="146"/>
      <c r="K770" s="146"/>
    </row>
    <row r="771" spans="2:11">
      <c r="B771" s="145"/>
      <c r="C771" s="145"/>
      <c r="D771" s="145"/>
      <c r="E771" s="146"/>
      <c r="F771" s="146"/>
      <c r="G771" s="146"/>
      <c r="H771" s="146"/>
      <c r="I771" s="146"/>
      <c r="J771" s="146"/>
      <c r="K771" s="146"/>
    </row>
    <row r="772" spans="2:11">
      <c r="B772" s="145"/>
      <c r="C772" s="145"/>
      <c r="D772" s="145"/>
      <c r="E772" s="146"/>
      <c r="F772" s="146"/>
      <c r="G772" s="146"/>
      <c r="H772" s="146"/>
      <c r="I772" s="146"/>
      <c r="J772" s="146"/>
      <c r="K772" s="146"/>
    </row>
    <row r="773" spans="2:11">
      <c r="B773" s="145"/>
      <c r="C773" s="145"/>
      <c r="D773" s="145"/>
      <c r="E773" s="146"/>
      <c r="F773" s="146"/>
      <c r="G773" s="146"/>
      <c r="H773" s="146"/>
      <c r="I773" s="146"/>
      <c r="J773" s="146"/>
      <c r="K773" s="146"/>
    </row>
    <row r="774" spans="2:11">
      <c r="B774" s="145"/>
      <c r="C774" s="145"/>
      <c r="D774" s="145"/>
      <c r="E774" s="146"/>
      <c r="F774" s="146"/>
      <c r="G774" s="146"/>
      <c r="H774" s="146"/>
      <c r="I774" s="146"/>
      <c r="J774" s="146"/>
      <c r="K774" s="146"/>
    </row>
    <row r="775" spans="2:11">
      <c r="B775" s="145"/>
      <c r="C775" s="145"/>
      <c r="D775" s="145"/>
      <c r="E775" s="146"/>
      <c r="F775" s="146"/>
      <c r="G775" s="146"/>
      <c r="H775" s="146"/>
      <c r="I775" s="146"/>
      <c r="J775" s="146"/>
      <c r="K775" s="146"/>
    </row>
    <row r="776" spans="2:11">
      <c r="B776" s="145"/>
      <c r="C776" s="145"/>
      <c r="D776" s="145"/>
      <c r="E776" s="146"/>
      <c r="F776" s="146"/>
      <c r="G776" s="146"/>
      <c r="H776" s="146"/>
      <c r="I776" s="146"/>
      <c r="J776" s="146"/>
      <c r="K776" s="146"/>
    </row>
    <row r="777" spans="2:11">
      <c r="B777" s="145"/>
      <c r="C777" s="145"/>
      <c r="D777" s="145"/>
      <c r="E777" s="146"/>
      <c r="F777" s="146"/>
      <c r="G777" s="146"/>
      <c r="H777" s="146"/>
      <c r="I777" s="146"/>
      <c r="J777" s="146"/>
      <c r="K777" s="146"/>
    </row>
    <row r="778" spans="2:11">
      <c r="B778" s="145"/>
      <c r="C778" s="145"/>
      <c r="D778" s="145"/>
      <c r="E778" s="146"/>
      <c r="F778" s="146"/>
      <c r="G778" s="146"/>
      <c r="H778" s="146"/>
      <c r="I778" s="146"/>
      <c r="J778" s="146"/>
      <c r="K778" s="146"/>
    </row>
    <row r="779" spans="2:11">
      <c r="B779" s="145"/>
      <c r="C779" s="145"/>
      <c r="D779" s="145"/>
      <c r="E779" s="146"/>
      <c r="F779" s="146"/>
      <c r="G779" s="146"/>
      <c r="H779" s="146"/>
      <c r="I779" s="146"/>
      <c r="J779" s="146"/>
      <c r="K779" s="146"/>
    </row>
    <row r="780" spans="2:11">
      <c r="B780" s="145"/>
      <c r="C780" s="145"/>
      <c r="D780" s="145"/>
      <c r="E780" s="146"/>
      <c r="F780" s="146"/>
      <c r="G780" s="146"/>
      <c r="H780" s="146"/>
      <c r="I780" s="146"/>
      <c r="J780" s="146"/>
      <c r="K780" s="146"/>
    </row>
    <row r="781" spans="2:11">
      <c r="B781" s="145"/>
      <c r="C781" s="145"/>
      <c r="D781" s="145"/>
      <c r="E781" s="146"/>
      <c r="F781" s="146"/>
      <c r="G781" s="146"/>
      <c r="H781" s="146"/>
      <c r="I781" s="146"/>
      <c r="J781" s="146"/>
      <c r="K781" s="146"/>
    </row>
    <row r="782" spans="2:11">
      <c r="B782" s="145"/>
      <c r="C782" s="145"/>
      <c r="D782" s="145"/>
      <c r="E782" s="146"/>
      <c r="F782" s="146"/>
      <c r="G782" s="146"/>
      <c r="H782" s="146"/>
      <c r="I782" s="146"/>
      <c r="J782" s="146"/>
      <c r="K782" s="146"/>
    </row>
    <row r="783" spans="2:11">
      <c r="B783" s="145"/>
      <c r="C783" s="145"/>
      <c r="D783" s="145"/>
      <c r="E783" s="146"/>
      <c r="F783" s="146"/>
      <c r="G783" s="146"/>
      <c r="H783" s="146"/>
      <c r="I783" s="146"/>
      <c r="J783" s="146"/>
      <c r="K783" s="146"/>
    </row>
    <row r="784" spans="2:11">
      <c r="B784" s="145"/>
      <c r="C784" s="145"/>
      <c r="D784" s="145"/>
      <c r="E784" s="146"/>
      <c r="F784" s="146"/>
      <c r="G784" s="146"/>
      <c r="H784" s="146"/>
      <c r="I784" s="146"/>
      <c r="J784" s="146"/>
      <c r="K784" s="146"/>
    </row>
    <row r="785" spans="2:11">
      <c r="B785" s="145"/>
      <c r="C785" s="145"/>
      <c r="D785" s="145"/>
      <c r="E785" s="146"/>
      <c r="F785" s="146"/>
      <c r="G785" s="146"/>
      <c r="H785" s="146"/>
      <c r="I785" s="146"/>
      <c r="J785" s="146"/>
      <c r="K785" s="146"/>
    </row>
    <row r="786" spans="2:11">
      <c r="B786" s="145"/>
      <c r="C786" s="145"/>
      <c r="D786" s="145"/>
      <c r="E786" s="146"/>
      <c r="F786" s="146"/>
      <c r="G786" s="146"/>
      <c r="H786" s="146"/>
      <c r="I786" s="146"/>
      <c r="J786" s="146"/>
      <c r="K786" s="146"/>
    </row>
    <row r="787" spans="2:11">
      <c r="B787" s="145"/>
      <c r="C787" s="145"/>
      <c r="D787" s="145"/>
      <c r="E787" s="146"/>
      <c r="F787" s="146"/>
      <c r="G787" s="146"/>
      <c r="H787" s="146"/>
      <c r="I787" s="146"/>
      <c r="J787" s="146"/>
      <c r="K787" s="146"/>
    </row>
    <row r="788" spans="2:11">
      <c r="B788" s="145"/>
      <c r="C788" s="145"/>
      <c r="D788" s="145"/>
      <c r="E788" s="146"/>
      <c r="F788" s="146"/>
      <c r="G788" s="146"/>
      <c r="H788" s="146"/>
      <c r="I788" s="146"/>
      <c r="J788" s="146"/>
      <c r="K788" s="146"/>
    </row>
    <row r="789" spans="2:11">
      <c r="B789" s="145"/>
      <c r="C789" s="145"/>
      <c r="D789" s="145"/>
      <c r="E789" s="146"/>
      <c r="F789" s="146"/>
      <c r="G789" s="146"/>
      <c r="H789" s="146"/>
      <c r="I789" s="146"/>
      <c r="J789" s="146"/>
      <c r="K789" s="146"/>
    </row>
    <row r="790" spans="2:11">
      <c r="B790" s="145"/>
      <c r="C790" s="145"/>
      <c r="D790" s="145"/>
      <c r="E790" s="146"/>
      <c r="F790" s="146"/>
      <c r="G790" s="146"/>
      <c r="H790" s="146"/>
      <c r="I790" s="146"/>
      <c r="J790" s="146"/>
      <c r="K790" s="146"/>
    </row>
    <row r="791" spans="2:11">
      <c r="B791" s="145"/>
      <c r="C791" s="145"/>
      <c r="D791" s="145"/>
      <c r="E791" s="146"/>
      <c r="F791" s="146"/>
      <c r="G791" s="146"/>
      <c r="H791" s="146"/>
      <c r="I791" s="146"/>
      <c r="J791" s="146"/>
      <c r="K791" s="146"/>
    </row>
    <row r="792" spans="2:11">
      <c r="B792" s="145"/>
      <c r="C792" s="145"/>
      <c r="D792" s="145"/>
      <c r="E792" s="146"/>
      <c r="F792" s="146"/>
      <c r="G792" s="146"/>
      <c r="H792" s="146"/>
      <c r="I792" s="146"/>
      <c r="J792" s="146"/>
      <c r="K792" s="146"/>
    </row>
    <row r="793" spans="2:11">
      <c r="B793" s="145"/>
      <c r="C793" s="145"/>
      <c r="D793" s="145"/>
      <c r="E793" s="146"/>
      <c r="F793" s="146"/>
      <c r="G793" s="146"/>
      <c r="H793" s="146"/>
      <c r="I793" s="146"/>
      <c r="J793" s="146"/>
      <c r="K793" s="146"/>
    </row>
    <row r="794" spans="2:11">
      <c r="B794" s="145"/>
      <c r="C794" s="145"/>
      <c r="D794" s="145"/>
      <c r="E794" s="146"/>
      <c r="F794" s="146"/>
      <c r="G794" s="146"/>
      <c r="H794" s="146"/>
      <c r="I794" s="146"/>
      <c r="J794" s="146"/>
      <c r="K794" s="146"/>
    </row>
    <row r="795" spans="2:11">
      <c r="B795" s="145"/>
      <c r="C795" s="145"/>
      <c r="D795" s="145"/>
      <c r="E795" s="146"/>
      <c r="F795" s="146"/>
      <c r="G795" s="146"/>
      <c r="H795" s="146"/>
      <c r="I795" s="146"/>
      <c r="J795" s="146"/>
      <c r="K795" s="146"/>
    </row>
    <row r="796" spans="2:11">
      <c r="B796" s="145"/>
      <c r="C796" s="145"/>
      <c r="D796" s="145"/>
      <c r="E796" s="146"/>
      <c r="F796" s="146"/>
      <c r="G796" s="146"/>
      <c r="H796" s="146"/>
      <c r="I796" s="146"/>
      <c r="J796" s="146"/>
      <c r="K796" s="146"/>
    </row>
    <row r="797" spans="2:11">
      <c r="B797" s="145"/>
      <c r="C797" s="145"/>
      <c r="D797" s="145"/>
      <c r="E797" s="146"/>
      <c r="F797" s="146"/>
      <c r="G797" s="146"/>
      <c r="H797" s="146"/>
      <c r="I797" s="146"/>
      <c r="J797" s="146"/>
      <c r="K797" s="146"/>
    </row>
    <row r="798" spans="2:11">
      <c r="B798" s="145"/>
      <c r="C798" s="145"/>
      <c r="D798" s="145"/>
      <c r="E798" s="146"/>
      <c r="F798" s="146"/>
      <c r="G798" s="146"/>
      <c r="H798" s="146"/>
      <c r="I798" s="146"/>
      <c r="J798" s="146"/>
      <c r="K798" s="146"/>
    </row>
    <row r="799" spans="2:11">
      <c r="B799" s="145"/>
      <c r="C799" s="145"/>
      <c r="D799" s="145"/>
      <c r="E799" s="146"/>
      <c r="F799" s="146"/>
      <c r="G799" s="146"/>
      <c r="H799" s="146"/>
      <c r="I799" s="146"/>
      <c r="J799" s="146"/>
      <c r="K799" s="146"/>
    </row>
    <row r="800" spans="2:11">
      <c r="B800" s="145"/>
      <c r="C800" s="145"/>
      <c r="D800" s="145"/>
      <c r="E800" s="146"/>
      <c r="F800" s="146"/>
      <c r="G800" s="146"/>
      <c r="H800" s="146"/>
      <c r="I800" s="146"/>
      <c r="J800" s="146"/>
      <c r="K800" s="146"/>
    </row>
    <row r="801" spans="2:11">
      <c r="B801" s="145"/>
      <c r="C801" s="145"/>
      <c r="D801" s="145"/>
      <c r="E801" s="146"/>
      <c r="F801" s="146"/>
      <c r="G801" s="146"/>
      <c r="H801" s="146"/>
      <c r="I801" s="146"/>
      <c r="J801" s="146"/>
      <c r="K801" s="146"/>
    </row>
    <row r="802" spans="2:11">
      <c r="B802" s="145"/>
      <c r="C802" s="145"/>
      <c r="D802" s="145"/>
      <c r="E802" s="146"/>
      <c r="F802" s="146"/>
      <c r="G802" s="146"/>
      <c r="H802" s="146"/>
      <c r="I802" s="146"/>
      <c r="J802" s="146"/>
      <c r="K802" s="146"/>
    </row>
    <row r="803" spans="2:11">
      <c r="B803" s="145"/>
      <c r="C803" s="145"/>
      <c r="D803" s="145"/>
      <c r="E803" s="146"/>
      <c r="F803" s="146"/>
      <c r="G803" s="146"/>
      <c r="H803" s="146"/>
      <c r="I803" s="146"/>
      <c r="J803" s="146"/>
      <c r="K803" s="146"/>
    </row>
    <row r="804" spans="2:11">
      <c r="B804" s="145"/>
      <c r="C804" s="145"/>
      <c r="D804" s="145"/>
      <c r="E804" s="146"/>
      <c r="F804" s="146"/>
      <c r="G804" s="146"/>
      <c r="H804" s="146"/>
      <c r="I804" s="146"/>
      <c r="J804" s="146"/>
      <c r="K804" s="146"/>
    </row>
    <row r="805" spans="2:11">
      <c r="B805" s="145"/>
      <c r="C805" s="145"/>
      <c r="D805" s="145"/>
      <c r="E805" s="146"/>
      <c r="F805" s="146"/>
      <c r="G805" s="146"/>
      <c r="H805" s="146"/>
      <c r="I805" s="146"/>
      <c r="J805" s="146"/>
      <c r="K805" s="146"/>
    </row>
    <row r="806" spans="2:11">
      <c r="B806" s="145"/>
      <c r="C806" s="145"/>
      <c r="D806" s="145"/>
      <c r="E806" s="146"/>
      <c r="F806" s="146"/>
      <c r="G806" s="146"/>
      <c r="H806" s="146"/>
      <c r="I806" s="146"/>
      <c r="J806" s="146"/>
      <c r="K806" s="146"/>
    </row>
    <row r="807" spans="2:11">
      <c r="B807" s="145"/>
      <c r="C807" s="145"/>
      <c r="D807" s="145"/>
      <c r="E807" s="146"/>
      <c r="F807" s="146"/>
      <c r="G807" s="146"/>
      <c r="H807" s="146"/>
      <c r="I807" s="146"/>
      <c r="J807" s="146"/>
      <c r="K807" s="146"/>
    </row>
    <row r="808" spans="2:11">
      <c r="B808" s="145"/>
      <c r="C808" s="145"/>
      <c r="D808" s="145"/>
      <c r="E808" s="146"/>
      <c r="F808" s="146"/>
      <c r="G808" s="146"/>
      <c r="H808" s="146"/>
      <c r="I808" s="146"/>
      <c r="J808" s="146"/>
      <c r="K808" s="146"/>
    </row>
    <row r="809" spans="2:11">
      <c r="B809" s="145"/>
      <c r="C809" s="145"/>
      <c r="D809" s="145"/>
      <c r="E809" s="146"/>
      <c r="F809" s="146"/>
      <c r="G809" s="146"/>
      <c r="H809" s="146"/>
      <c r="I809" s="146"/>
      <c r="J809" s="146"/>
      <c r="K809" s="146"/>
    </row>
    <row r="810" spans="2:11">
      <c r="B810" s="145"/>
      <c r="C810" s="145"/>
      <c r="D810" s="145"/>
      <c r="E810" s="146"/>
      <c r="F810" s="146"/>
      <c r="G810" s="146"/>
      <c r="H810" s="146"/>
      <c r="I810" s="146"/>
      <c r="J810" s="146"/>
      <c r="K810" s="146"/>
    </row>
    <row r="811" spans="2:11">
      <c r="B811" s="145"/>
      <c r="C811" s="145"/>
      <c r="D811" s="145"/>
      <c r="E811" s="146"/>
      <c r="F811" s="146"/>
      <c r="G811" s="146"/>
      <c r="H811" s="146"/>
      <c r="I811" s="146"/>
      <c r="J811" s="146"/>
      <c r="K811" s="146"/>
    </row>
    <row r="812" spans="2:11">
      <c r="B812" s="145"/>
      <c r="C812" s="145"/>
      <c r="D812" s="145"/>
      <c r="E812" s="146"/>
      <c r="F812" s="146"/>
      <c r="G812" s="146"/>
      <c r="H812" s="146"/>
      <c r="I812" s="146"/>
      <c r="J812" s="146"/>
      <c r="K812" s="146"/>
    </row>
    <row r="813" spans="2:11">
      <c r="B813" s="145"/>
      <c r="C813" s="145"/>
      <c r="D813" s="145"/>
      <c r="E813" s="146"/>
      <c r="F813" s="146"/>
      <c r="G813" s="146"/>
      <c r="H813" s="146"/>
      <c r="I813" s="146"/>
      <c r="J813" s="146"/>
      <c r="K813" s="146"/>
    </row>
    <row r="814" spans="2:11">
      <c r="B814" s="145"/>
      <c r="C814" s="145"/>
      <c r="D814" s="145"/>
      <c r="E814" s="146"/>
      <c r="F814" s="146"/>
      <c r="G814" s="146"/>
      <c r="H814" s="146"/>
      <c r="I814" s="146"/>
      <c r="J814" s="146"/>
      <c r="K814" s="146"/>
    </row>
    <row r="815" spans="2:11">
      <c r="B815" s="145"/>
      <c r="C815" s="145"/>
      <c r="D815" s="145"/>
      <c r="E815" s="146"/>
      <c r="F815" s="146"/>
      <c r="G815" s="146"/>
      <c r="H815" s="146"/>
      <c r="I815" s="146"/>
      <c r="J815" s="146"/>
      <c r="K815" s="146"/>
    </row>
    <row r="816" spans="2:11">
      <c r="B816" s="145"/>
      <c r="C816" s="145"/>
      <c r="D816" s="145"/>
      <c r="E816" s="146"/>
      <c r="F816" s="146"/>
      <c r="G816" s="146"/>
      <c r="H816" s="146"/>
      <c r="I816" s="146"/>
      <c r="J816" s="146"/>
      <c r="K816" s="146"/>
    </row>
    <row r="817" spans="2:11">
      <c r="B817" s="145"/>
      <c r="C817" s="145"/>
      <c r="D817" s="145"/>
      <c r="E817" s="146"/>
      <c r="F817" s="146"/>
      <c r="G817" s="146"/>
      <c r="H817" s="146"/>
      <c r="I817" s="146"/>
      <c r="J817" s="146"/>
      <c r="K817" s="146"/>
    </row>
    <row r="818" spans="2:11">
      <c r="B818" s="145"/>
      <c r="C818" s="145"/>
      <c r="D818" s="145"/>
      <c r="E818" s="146"/>
      <c r="F818" s="146"/>
      <c r="G818" s="146"/>
      <c r="H818" s="146"/>
      <c r="I818" s="146"/>
      <c r="J818" s="146"/>
      <c r="K818" s="146"/>
    </row>
    <row r="819" spans="2:11">
      <c r="B819" s="145"/>
      <c r="C819" s="145"/>
      <c r="D819" s="145"/>
      <c r="E819" s="146"/>
      <c r="F819" s="146"/>
      <c r="G819" s="146"/>
      <c r="H819" s="146"/>
      <c r="I819" s="146"/>
      <c r="J819" s="146"/>
      <c r="K819" s="146"/>
    </row>
    <row r="820" spans="2:11">
      <c r="B820" s="145"/>
      <c r="C820" s="145"/>
      <c r="D820" s="145"/>
      <c r="E820" s="146"/>
      <c r="F820" s="146"/>
      <c r="G820" s="146"/>
      <c r="H820" s="146"/>
      <c r="I820" s="146"/>
      <c r="J820" s="146"/>
      <c r="K820" s="146"/>
    </row>
    <row r="821" spans="2:11">
      <c r="B821" s="145"/>
      <c r="C821" s="145"/>
      <c r="D821" s="145"/>
      <c r="E821" s="146"/>
      <c r="F821" s="146"/>
      <c r="G821" s="146"/>
      <c r="H821" s="146"/>
      <c r="I821" s="146"/>
      <c r="J821" s="146"/>
      <c r="K821" s="146"/>
    </row>
    <row r="822" spans="2:11">
      <c r="B822" s="145"/>
      <c r="C822" s="145"/>
      <c r="D822" s="145"/>
      <c r="E822" s="146"/>
      <c r="F822" s="146"/>
      <c r="G822" s="146"/>
      <c r="H822" s="146"/>
      <c r="I822" s="146"/>
      <c r="J822" s="146"/>
      <c r="K822" s="146"/>
    </row>
    <row r="823" spans="2:11">
      <c r="B823" s="145"/>
      <c r="C823" s="145"/>
      <c r="D823" s="145"/>
      <c r="E823" s="146"/>
      <c r="F823" s="146"/>
      <c r="G823" s="146"/>
      <c r="H823" s="146"/>
      <c r="I823" s="146"/>
      <c r="J823" s="146"/>
      <c r="K823" s="146"/>
    </row>
    <row r="824" spans="2:11">
      <c r="B824" s="145"/>
      <c r="C824" s="145"/>
      <c r="D824" s="145"/>
      <c r="E824" s="146"/>
      <c r="F824" s="146"/>
      <c r="G824" s="146"/>
      <c r="H824" s="146"/>
      <c r="I824" s="146"/>
      <c r="J824" s="146"/>
      <c r="K824" s="146"/>
    </row>
    <row r="825" spans="2:11">
      <c r="B825" s="145"/>
      <c r="C825" s="145"/>
      <c r="D825" s="145"/>
      <c r="E825" s="146"/>
      <c r="F825" s="146"/>
      <c r="G825" s="146"/>
      <c r="H825" s="146"/>
      <c r="I825" s="146"/>
      <c r="J825" s="146"/>
      <c r="K825" s="146"/>
    </row>
    <row r="826" spans="2:11">
      <c r="B826" s="145"/>
      <c r="C826" s="145"/>
      <c r="D826" s="145"/>
      <c r="E826" s="146"/>
      <c r="F826" s="146"/>
      <c r="G826" s="146"/>
      <c r="H826" s="146"/>
      <c r="I826" s="146"/>
      <c r="J826" s="146"/>
      <c r="K826" s="146"/>
    </row>
    <row r="827" spans="2:11">
      <c r="B827" s="145"/>
      <c r="C827" s="145"/>
      <c r="D827" s="145"/>
      <c r="E827" s="146"/>
      <c r="F827" s="146"/>
      <c r="G827" s="146"/>
      <c r="H827" s="146"/>
      <c r="I827" s="146"/>
      <c r="J827" s="146"/>
      <c r="K827" s="146"/>
    </row>
    <row r="828" spans="2:11">
      <c r="B828" s="145"/>
      <c r="C828" s="145"/>
      <c r="D828" s="145"/>
      <c r="E828" s="146"/>
      <c r="F828" s="146"/>
      <c r="G828" s="146"/>
      <c r="H828" s="146"/>
      <c r="I828" s="146"/>
      <c r="J828" s="146"/>
      <c r="K828" s="146"/>
    </row>
    <row r="829" spans="2:11">
      <c r="B829" s="145"/>
      <c r="C829" s="145"/>
      <c r="D829" s="145"/>
      <c r="E829" s="146"/>
      <c r="F829" s="146"/>
      <c r="G829" s="146"/>
      <c r="H829" s="146"/>
      <c r="I829" s="146"/>
      <c r="J829" s="146"/>
      <c r="K829" s="146"/>
    </row>
    <row r="830" spans="2:11">
      <c r="B830" s="145"/>
      <c r="C830" s="145"/>
      <c r="D830" s="145"/>
      <c r="E830" s="146"/>
      <c r="F830" s="146"/>
      <c r="G830" s="146"/>
      <c r="H830" s="146"/>
      <c r="I830" s="146"/>
      <c r="J830" s="146"/>
      <c r="K830" s="146"/>
    </row>
    <row r="831" spans="2:11">
      <c r="B831" s="145"/>
      <c r="C831" s="145"/>
      <c r="D831" s="145"/>
      <c r="E831" s="146"/>
      <c r="F831" s="146"/>
      <c r="G831" s="146"/>
      <c r="H831" s="146"/>
      <c r="I831" s="146"/>
      <c r="J831" s="146"/>
      <c r="K831" s="146"/>
    </row>
    <row r="832" spans="2:11">
      <c r="B832" s="145"/>
      <c r="C832" s="145"/>
      <c r="D832" s="145"/>
      <c r="E832" s="146"/>
      <c r="F832" s="146"/>
      <c r="G832" s="146"/>
      <c r="H832" s="146"/>
      <c r="I832" s="146"/>
      <c r="J832" s="146"/>
      <c r="K832" s="146"/>
    </row>
    <row r="833" spans="2:11">
      <c r="B833" s="145"/>
      <c r="C833" s="145"/>
      <c r="D833" s="145"/>
      <c r="E833" s="146"/>
      <c r="F833" s="146"/>
      <c r="G833" s="146"/>
      <c r="H833" s="146"/>
      <c r="I833" s="146"/>
      <c r="J833" s="146"/>
      <c r="K833" s="146"/>
    </row>
    <row r="834" spans="2:11">
      <c r="B834" s="145"/>
      <c r="C834" s="145"/>
      <c r="D834" s="145"/>
      <c r="E834" s="146"/>
      <c r="F834" s="146"/>
      <c r="G834" s="146"/>
      <c r="H834" s="146"/>
      <c r="I834" s="146"/>
      <c r="J834" s="146"/>
      <c r="K834" s="146"/>
    </row>
    <row r="835" spans="2:11">
      <c r="B835" s="145"/>
      <c r="C835" s="145"/>
      <c r="D835" s="145"/>
      <c r="E835" s="146"/>
      <c r="F835" s="146"/>
      <c r="G835" s="146"/>
      <c r="H835" s="146"/>
      <c r="I835" s="146"/>
      <c r="J835" s="146"/>
      <c r="K835" s="146"/>
    </row>
    <row r="836" spans="2:11">
      <c r="B836" s="145"/>
      <c r="C836" s="145"/>
      <c r="D836" s="145"/>
      <c r="E836" s="146"/>
      <c r="F836" s="146"/>
      <c r="G836" s="146"/>
      <c r="H836" s="146"/>
      <c r="I836" s="146"/>
      <c r="J836" s="146"/>
      <c r="K836" s="146"/>
    </row>
    <row r="837" spans="2:11">
      <c r="B837" s="145"/>
      <c r="C837" s="145"/>
      <c r="D837" s="145"/>
      <c r="E837" s="146"/>
      <c r="F837" s="146"/>
      <c r="G837" s="146"/>
      <c r="H837" s="146"/>
      <c r="I837" s="146"/>
      <c r="J837" s="146"/>
      <c r="K837" s="146"/>
    </row>
    <row r="838" spans="2:11">
      <c r="B838" s="145"/>
      <c r="C838" s="145"/>
      <c r="D838" s="145"/>
      <c r="E838" s="146"/>
      <c r="F838" s="146"/>
      <c r="G838" s="146"/>
      <c r="H838" s="146"/>
      <c r="I838" s="146"/>
      <c r="J838" s="146"/>
      <c r="K838" s="146"/>
    </row>
    <row r="839" spans="2:11">
      <c r="B839" s="145"/>
      <c r="C839" s="145"/>
      <c r="D839" s="145"/>
      <c r="E839" s="146"/>
      <c r="F839" s="146"/>
      <c r="G839" s="146"/>
      <c r="H839" s="146"/>
      <c r="I839" s="146"/>
      <c r="J839" s="146"/>
      <c r="K839" s="146"/>
    </row>
    <row r="840" spans="2:11">
      <c r="B840" s="145"/>
      <c r="C840" s="145"/>
      <c r="D840" s="145"/>
      <c r="E840" s="146"/>
      <c r="F840" s="146"/>
      <c r="G840" s="146"/>
      <c r="H840" s="146"/>
      <c r="I840" s="146"/>
      <c r="J840" s="146"/>
      <c r="K840" s="146"/>
    </row>
    <row r="841" spans="2:11">
      <c r="B841" s="145"/>
      <c r="C841" s="145"/>
      <c r="D841" s="145"/>
      <c r="E841" s="146"/>
      <c r="F841" s="146"/>
      <c r="G841" s="146"/>
      <c r="H841" s="146"/>
      <c r="I841" s="146"/>
      <c r="J841" s="146"/>
      <c r="K841" s="146"/>
    </row>
    <row r="842" spans="2:11">
      <c r="B842" s="145"/>
      <c r="C842" s="145"/>
      <c r="D842" s="145"/>
      <c r="E842" s="146"/>
      <c r="F842" s="146"/>
      <c r="G842" s="146"/>
      <c r="H842" s="146"/>
      <c r="I842" s="146"/>
      <c r="J842" s="146"/>
      <c r="K842" s="146"/>
    </row>
    <row r="843" spans="2:11">
      <c r="B843" s="145"/>
      <c r="C843" s="145"/>
      <c r="D843" s="145"/>
      <c r="E843" s="146"/>
      <c r="F843" s="146"/>
      <c r="G843" s="146"/>
      <c r="H843" s="146"/>
      <c r="I843" s="146"/>
      <c r="J843" s="146"/>
      <c r="K843" s="146"/>
    </row>
    <row r="844" spans="2:11">
      <c r="B844" s="145"/>
      <c r="C844" s="145"/>
      <c r="D844" s="145"/>
      <c r="E844" s="146"/>
      <c r="F844" s="146"/>
      <c r="G844" s="146"/>
      <c r="H844" s="146"/>
      <c r="I844" s="146"/>
      <c r="J844" s="146"/>
      <c r="K844" s="146"/>
    </row>
    <row r="845" spans="2:11">
      <c r="B845" s="145"/>
      <c r="C845" s="145"/>
      <c r="D845" s="145"/>
      <c r="E845" s="146"/>
      <c r="F845" s="146"/>
      <c r="G845" s="146"/>
      <c r="H845" s="146"/>
      <c r="I845" s="146"/>
      <c r="J845" s="146"/>
      <c r="K845" s="146"/>
    </row>
    <row r="846" spans="2:11">
      <c r="B846" s="145"/>
      <c r="C846" s="145"/>
      <c r="D846" s="145"/>
      <c r="E846" s="146"/>
      <c r="F846" s="146"/>
      <c r="G846" s="146"/>
      <c r="H846" s="146"/>
      <c r="I846" s="146"/>
      <c r="J846" s="146"/>
      <c r="K846" s="146"/>
    </row>
    <row r="847" spans="2:11">
      <c r="B847" s="145"/>
      <c r="C847" s="145"/>
      <c r="D847" s="145"/>
      <c r="E847" s="146"/>
      <c r="F847" s="146"/>
      <c r="G847" s="146"/>
      <c r="H847" s="146"/>
      <c r="I847" s="146"/>
      <c r="J847" s="146"/>
      <c r="K847" s="146"/>
    </row>
    <row r="848" spans="2:11">
      <c r="B848" s="145"/>
      <c r="C848" s="145"/>
      <c r="D848" s="145"/>
      <c r="E848" s="146"/>
      <c r="F848" s="146"/>
      <c r="G848" s="146"/>
      <c r="H848" s="146"/>
      <c r="I848" s="146"/>
      <c r="J848" s="146"/>
      <c r="K848" s="146"/>
    </row>
    <row r="849" spans="2:11">
      <c r="B849" s="145"/>
      <c r="C849" s="145"/>
      <c r="D849" s="145"/>
      <c r="E849" s="146"/>
      <c r="F849" s="146"/>
      <c r="G849" s="146"/>
      <c r="H849" s="146"/>
      <c r="I849" s="146"/>
      <c r="J849" s="146"/>
      <c r="K849" s="146"/>
    </row>
    <row r="850" spans="2:11">
      <c r="B850" s="145"/>
      <c r="C850" s="145"/>
      <c r="D850" s="145"/>
      <c r="E850" s="146"/>
      <c r="F850" s="146"/>
      <c r="G850" s="146"/>
      <c r="H850" s="146"/>
      <c r="I850" s="146"/>
      <c r="J850" s="146"/>
      <c r="K850" s="146"/>
    </row>
    <row r="851" spans="2:11">
      <c r="B851" s="145"/>
      <c r="C851" s="145"/>
      <c r="D851" s="145"/>
      <c r="E851" s="146"/>
      <c r="F851" s="146"/>
      <c r="G851" s="146"/>
      <c r="H851" s="146"/>
      <c r="I851" s="146"/>
      <c r="J851" s="146"/>
      <c r="K851" s="146"/>
    </row>
    <row r="852" spans="2:11">
      <c r="B852" s="145"/>
      <c r="C852" s="145"/>
      <c r="D852" s="145"/>
      <c r="E852" s="146"/>
      <c r="F852" s="146"/>
      <c r="G852" s="146"/>
      <c r="H852" s="146"/>
      <c r="I852" s="146"/>
      <c r="J852" s="146"/>
      <c r="K852" s="146"/>
    </row>
    <row r="853" spans="2:11">
      <c r="B853" s="145"/>
      <c r="C853" s="145"/>
      <c r="D853" s="145"/>
      <c r="E853" s="146"/>
      <c r="F853" s="146"/>
      <c r="G853" s="146"/>
      <c r="H853" s="146"/>
      <c r="I853" s="146"/>
      <c r="J853" s="146"/>
      <c r="K853" s="146"/>
    </row>
    <row r="854" spans="2:11">
      <c r="B854" s="145"/>
      <c r="C854" s="145"/>
      <c r="D854" s="145"/>
      <c r="E854" s="146"/>
      <c r="F854" s="146"/>
      <c r="G854" s="146"/>
      <c r="H854" s="146"/>
      <c r="I854" s="146"/>
      <c r="J854" s="146"/>
      <c r="K854" s="146"/>
    </row>
    <row r="855" spans="2:11">
      <c r="B855" s="145"/>
      <c r="C855" s="145"/>
      <c r="D855" s="145"/>
      <c r="E855" s="146"/>
      <c r="F855" s="146"/>
      <c r="G855" s="146"/>
      <c r="H855" s="146"/>
      <c r="I855" s="146"/>
      <c r="J855" s="146"/>
      <c r="K855" s="146"/>
    </row>
    <row r="856" spans="2:11">
      <c r="B856" s="145"/>
      <c r="C856" s="145"/>
      <c r="D856" s="145"/>
      <c r="E856" s="146"/>
      <c r="F856" s="146"/>
      <c r="G856" s="146"/>
      <c r="H856" s="146"/>
      <c r="I856" s="146"/>
      <c r="J856" s="146"/>
      <c r="K856" s="146"/>
    </row>
    <row r="857" spans="2:11">
      <c r="B857" s="145"/>
      <c r="C857" s="145"/>
      <c r="D857" s="145"/>
      <c r="E857" s="146"/>
      <c r="F857" s="146"/>
      <c r="G857" s="146"/>
      <c r="H857" s="146"/>
      <c r="I857" s="146"/>
      <c r="J857" s="146"/>
      <c r="K857" s="146"/>
    </row>
    <row r="858" spans="2:11">
      <c r="B858" s="145"/>
      <c r="C858" s="145"/>
      <c r="D858" s="145"/>
      <c r="E858" s="146"/>
      <c r="F858" s="146"/>
      <c r="G858" s="146"/>
      <c r="H858" s="146"/>
      <c r="I858" s="146"/>
      <c r="J858" s="146"/>
      <c r="K858" s="146"/>
    </row>
    <row r="859" spans="2:11">
      <c r="B859" s="145"/>
      <c r="C859" s="145"/>
      <c r="D859" s="145"/>
      <c r="E859" s="146"/>
      <c r="F859" s="146"/>
      <c r="G859" s="146"/>
      <c r="H859" s="146"/>
      <c r="I859" s="146"/>
      <c r="J859" s="146"/>
      <c r="K859" s="146"/>
    </row>
    <row r="860" spans="2:11">
      <c r="B860" s="145"/>
      <c r="C860" s="145"/>
      <c r="D860" s="145"/>
      <c r="E860" s="146"/>
      <c r="F860" s="146"/>
      <c r="G860" s="146"/>
      <c r="H860" s="146"/>
      <c r="I860" s="146"/>
      <c r="J860" s="146"/>
      <c r="K860" s="146"/>
    </row>
    <row r="861" spans="2:11">
      <c r="B861" s="145"/>
      <c r="C861" s="145"/>
      <c r="D861" s="145"/>
      <c r="E861" s="146"/>
      <c r="F861" s="146"/>
      <c r="G861" s="146"/>
      <c r="H861" s="146"/>
      <c r="I861" s="146"/>
      <c r="J861" s="146"/>
      <c r="K861" s="146"/>
    </row>
    <row r="862" spans="2:11">
      <c r="B862" s="145"/>
      <c r="C862" s="145"/>
      <c r="D862" s="145"/>
      <c r="E862" s="146"/>
      <c r="F862" s="146"/>
      <c r="G862" s="146"/>
      <c r="H862" s="146"/>
      <c r="I862" s="146"/>
      <c r="J862" s="146"/>
      <c r="K862" s="146"/>
    </row>
    <row r="863" spans="2:11">
      <c r="B863" s="145"/>
      <c r="C863" s="145"/>
      <c r="D863" s="145"/>
      <c r="E863" s="146"/>
      <c r="F863" s="146"/>
      <c r="G863" s="146"/>
      <c r="H863" s="146"/>
      <c r="I863" s="146"/>
      <c r="J863" s="146"/>
      <c r="K863" s="146"/>
    </row>
    <row r="864" spans="2:11">
      <c r="B864" s="145"/>
      <c r="C864" s="145"/>
      <c r="D864" s="145"/>
      <c r="E864" s="146"/>
      <c r="F864" s="146"/>
      <c r="G864" s="146"/>
      <c r="H864" s="146"/>
      <c r="I864" s="146"/>
      <c r="J864" s="146"/>
      <c r="K864" s="146"/>
    </row>
    <row r="865" spans="2:11">
      <c r="B865" s="145"/>
      <c r="C865" s="145"/>
      <c r="D865" s="145"/>
      <c r="E865" s="146"/>
      <c r="F865" s="146"/>
      <c r="G865" s="146"/>
      <c r="H865" s="146"/>
      <c r="I865" s="146"/>
      <c r="J865" s="146"/>
      <c r="K865" s="146"/>
    </row>
    <row r="866" spans="2:11">
      <c r="B866" s="145"/>
      <c r="C866" s="145"/>
      <c r="D866" s="145"/>
      <c r="E866" s="146"/>
      <c r="F866" s="146"/>
      <c r="G866" s="146"/>
      <c r="H866" s="146"/>
      <c r="I866" s="146"/>
      <c r="J866" s="146"/>
      <c r="K866" s="146"/>
    </row>
    <row r="867" spans="2:11">
      <c r="B867" s="145"/>
      <c r="C867" s="145"/>
      <c r="D867" s="145"/>
      <c r="E867" s="146"/>
      <c r="F867" s="146"/>
      <c r="G867" s="146"/>
      <c r="H867" s="146"/>
      <c r="I867" s="146"/>
      <c r="J867" s="146"/>
      <c r="K867" s="146"/>
    </row>
    <row r="868" spans="2:11">
      <c r="B868" s="145"/>
      <c r="C868" s="145"/>
      <c r="D868" s="145"/>
      <c r="E868" s="146"/>
      <c r="F868" s="146"/>
      <c r="G868" s="146"/>
      <c r="H868" s="146"/>
      <c r="I868" s="146"/>
      <c r="J868" s="146"/>
      <c r="K868" s="146"/>
    </row>
    <row r="869" spans="2:11">
      <c r="B869" s="145"/>
      <c r="C869" s="145"/>
      <c r="D869" s="145"/>
      <c r="E869" s="146"/>
      <c r="F869" s="146"/>
      <c r="G869" s="146"/>
      <c r="H869" s="146"/>
      <c r="I869" s="146"/>
      <c r="J869" s="146"/>
      <c r="K869" s="146"/>
    </row>
    <row r="870" spans="2:11">
      <c r="B870" s="145"/>
      <c r="C870" s="145"/>
      <c r="D870" s="145"/>
      <c r="E870" s="146"/>
      <c r="F870" s="146"/>
      <c r="G870" s="146"/>
      <c r="H870" s="146"/>
      <c r="I870" s="146"/>
      <c r="J870" s="146"/>
      <c r="K870" s="146"/>
    </row>
    <row r="871" spans="2:11">
      <c r="B871" s="145"/>
      <c r="C871" s="145"/>
      <c r="D871" s="145"/>
      <c r="E871" s="146"/>
      <c r="F871" s="146"/>
      <c r="G871" s="146"/>
      <c r="H871" s="146"/>
      <c r="I871" s="146"/>
      <c r="J871" s="146"/>
      <c r="K871" s="146"/>
    </row>
    <row r="872" spans="2:11">
      <c r="B872" s="145"/>
      <c r="C872" s="145"/>
      <c r="D872" s="145"/>
      <c r="E872" s="146"/>
      <c r="F872" s="146"/>
      <c r="G872" s="146"/>
      <c r="H872" s="146"/>
      <c r="I872" s="146"/>
      <c r="J872" s="146"/>
      <c r="K872" s="146"/>
    </row>
    <row r="873" spans="2:11">
      <c r="B873" s="145"/>
      <c r="C873" s="145"/>
      <c r="D873" s="145"/>
      <c r="E873" s="146"/>
      <c r="F873" s="146"/>
      <c r="G873" s="146"/>
      <c r="H873" s="146"/>
      <c r="I873" s="146"/>
      <c r="J873" s="146"/>
      <c r="K873" s="146"/>
    </row>
    <row r="874" spans="2:11">
      <c r="B874" s="145"/>
      <c r="C874" s="145"/>
      <c r="D874" s="145"/>
      <c r="E874" s="146"/>
      <c r="F874" s="146"/>
      <c r="G874" s="146"/>
      <c r="H874" s="146"/>
      <c r="I874" s="146"/>
      <c r="J874" s="146"/>
      <c r="K874" s="146"/>
    </row>
    <row r="875" spans="2:11">
      <c r="B875" s="145"/>
      <c r="C875" s="145"/>
      <c r="D875" s="145"/>
      <c r="E875" s="146"/>
      <c r="F875" s="146"/>
      <c r="G875" s="146"/>
      <c r="H875" s="146"/>
      <c r="I875" s="146"/>
      <c r="J875" s="146"/>
      <c r="K875" s="146"/>
    </row>
    <row r="876" spans="2:11">
      <c r="B876" s="145"/>
      <c r="C876" s="145"/>
      <c r="D876" s="145"/>
      <c r="E876" s="146"/>
      <c r="F876" s="146"/>
      <c r="G876" s="146"/>
      <c r="H876" s="146"/>
      <c r="I876" s="146"/>
      <c r="J876" s="146"/>
      <c r="K876" s="146"/>
    </row>
    <row r="877" spans="2:11">
      <c r="B877" s="145"/>
      <c r="C877" s="145"/>
      <c r="D877" s="145"/>
      <c r="E877" s="146"/>
      <c r="F877" s="146"/>
      <c r="G877" s="146"/>
      <c r="H877" s="146"/>
      <c r="I877" s="146"/>
      <c r="J877" s="146"/>
      <c r="K877" s="146"/>
    </row>
    <row r="878" spans="2:11">
      <c r="B878" s="145"/>
      <c r="C878" s="145"/>
      <c r="D878" s="145"/>
      <c r="E878" s="146"/>
      <c r="F878" s="146"/>
      <c r="G878" s="146"/>
      <c r="H878" s="146"/>
      <c r="I878" s="146"/>
      <c r="J878" s="146"/>
      <c r="K878" s="146"/>
    </row>
    <row r="879" spans="2:11">
      <c r="B879" s="145"/>
      <c r="C879" s="145"/>
      <c r="D879" s="145"/>
      <c r="E879" s="146"/>
      <c r="F879" s="146"/>
      <c r="G879" s="146"/>
      <c r="H879" s="146"/>
      <c r="I879" s="146"/>
      <c r="J879" s="146"/>
      <c r="K879" s="146"/>
    </row>
    <row r="880" spans="2:11">
      <c r="B880" s="145"/>
      <c r="C880" s="145"/>
      <c r="D880" s="145"/>
      <c r="E880" s="146"/>
      <c r="F880" s="146"/>
      <c r="G880" s="146"/>
      <c r="H880" s="146"/>
      <c r="I880" s="146"/>
      <c r="J880" s="146"/>
      <c r="K880" s="146"/>
    </row>
    <row r="881" spans="2:11">
      <c r="B881" s="145"/>
      <c r="C881" s="145"/>
      <c r="D881" s="145"/>
      <c r="E881" s="146"/>
      <c r="F881" s="146"/>
      <c r="G881" s="146"/>
      <c r="H881" s="146"/>
      <c r="I881" s="146"/>
      <c r="J881" s="146"/>
      <c r="K881" s="146"/>
    </row>
    <row r="882" spans="2:11">
      <c r="B882" s="145"/>
      <c r="C882" s="145"/>
      <c r="D882" s="145"/>
      <c r="E882" s="146"/>
      <c r="F882" s="146"/>
      <c r="G882" s="146"/>
      <c r="H882" s="146"/>
      <c r="I882" s="146"/>
      <c r="J882" s="146"/>
      <c r="K882" s="146"/>
    </row>
    <row r="883" spans="2:11">
      <c r="B883" s="145"/>
      <c r="C883" s="145"/>
      <c r="D883" s="145"/>
      <c r="E883" s="146"/>
      <c r="F883" s="146"/>
      <c r="G883" s="146"/>
      <c r="H883" s="146"/>
      <c r="I883" s="146"/>
      <c r="J883" s="146"/>
      <c r="K883" s="146"/>
    </row>
    <row r="884" spans="2:11">
      <c r="B884" s="145"/>
      <c r="C884" s="145"/>
      <c r="D884" s="145"/>
      <c r="E884" s="146"/>
      <c r="F884" s="146"/>
      <c r="G884" s="146"/>
      <c r="H884" s="146"/>
      <c r="I884" s="146"/>
      <c r="J884" s="146"/>
      <c r="K884" s="146"/>
    </row>
    <row r="885" spans="2:11">
      <c r="B885" s="145"/>
      <c r="C885" s="145"/>
      <c r="D885" s="145"/>
      <c r="E885" s="146"/>
      <c r="F885" s="146"/>
      <c r="G885" s="146"/>
      <c r="H885" s="146"/>
      <c r="I885" s="146"/>
      <c r="J885" s="146"/>
      <c r="K885" s="146"/>
    </row>
    <row r="886" spans="2:11">
      <c r="B886" s="145"/>
      <c r="C886" s="145"/>
      <c r="D886" s="145"/>
      <c r="E886" s="146"/>
      <c r="F886" s="146"/>
      <c r="G886" s="146"/>
      <c r="H886" s="146"/>
      <c r="I886" s="146"/>
      <c r="J886" s="146"/>
      <c r="K886" s="146"/>
    </row>
    <row r="887" spans="2:11">
      <c r="B887" s="145"/>
      <c r="C887" s="145"/>
      <c r="D887" s="145"/>
      <c r="E887" s="146"/>
      <c r="F887" s="146"/>
      <c r="G887" s="146"/>
      <c r="H887" s="146"/>
      <c r="I887" s="146"/>
      <c r="J887" s="146"/>
      <c r="K887" s="146"/>
    </row>
    <row r="888" spans="2:11">
      <c r="B888" s="145"/>
      <c r="C888" s="145"/>
      <c r="D888" s="145"/>
      <c r="E888" s="146"/>
      <c r="F888" s="146"/>
      <c r="G888" s="146"/>
      <c r="H888" s="146"/>
      <c r="I888" s="146"/>
      <c r="J888" s="146"/>
      <c r="K888" s="146"/>
    </row>
    <row r="889" spans="2:11">
      <c r="B889" s="145"/>
      <c r="C889" s="145"/>
      <c r="D889" s="145"/>
      <c r="E889" s="146"/>
      <c r="F889" s="146"/>
      <c r="G889" s="146"/>
      <c r="H889" s="146"/>
      <c r="I889" s="146"/>
      <c r="J889" s="146"/>
      <c r="K889" s="146"/>
    </row>
    <row r="890" spans="2:11">
      <c r="B890" s="145"/>
      <c r="C890" s="145"/>
      <c r="D890" s="145"/>
      <c r="E890" s="146"/>
      <c r="F890" s="146"/>
      <c r="G890" s="146"/>
      <c r="H890" s="146"/>
      <c r="I890" s="146"/>
      <c r="J890" s="146"/>
      <c r="K890" s="146"/>
    </row>
    <row r="891" spans="2:11">
      <c r="B891" s="145"/>
      <c r="C891" s="145"/>
      <c r="D891" s="145"/>
      <c r="E891" s="146"/>
      <c r="F891" s="146"/>
      <c r="G891" s="146"/>
      <c r="H891" s="146"/>
      <c r="I891" s="146"/>
      <c r="J891" s="146"/>
      <c r="K891" s="146"/>
    </row>
    <row r="892" spans="2:11">
      <c r="B892" s="145"/>
      <c r="C892" s="145"/>
      <c r="D892" s="145"/>
      <c r="E892" s="146"/>
      <c r="F892" s="146"/>
      <c r="G892" s="146"/>
      <c r="H892" s="146"/>
      <c r="I892" s="146"/>
      <c r="J892" s="146"/>
      <c r="K892" s="146"/>
    </row>
    <row r="893" spans="2:11">
      <c r="B893" s="145"/>
      <c r="C893" s="145"/>
      <c r="D893" s="145"/>
      <c r="E893" s="146"/>
      <c r="F893" s="146"/>
      <c r="G893" s="146"/>
      <c r="H893" s="146"/>
      <c r="I893" s="146"/>
      <c r="J893" s="146"/>
      <c r="K893" s="146"/>
    </row>
    <row r="894" spans="2:11">
      <c r="B894" s="145"/>
      <c r="C894" s="145"/>
      <c r="D894" s="145"/>
      <c r="E894" s="146"/>
      <c r="F894" s="146"/>
      <c r="G894" s="146"/>
      <c r="H894" s="146"/>
      <c r="I894" s="146"/>
      <c r="J894" s="146"/>
      <c r="K894" s="146"/>
    </row>
    <row r="895" spans="2:11">
      <c r="B895" s="145"/>
      <c r="C895" s="145"/>
      <c r="D895" s="145"/>
      <c r="E895" s="146"/>
      <c r="F895" s="146"/>
      <c r="G895" s="146"/>
      <c r="H895" s="146"/>
      <c r="I895" s="146"/>
      <c r="J895" s="146"/>
      <c r="K895" s="146"/>
    </row>
    <row r="896" spans="2:11">
      <c r="B896" s="145"/>
      <c r="C896" s="145"/>
      <c r="D896" s="145"/>
      <c r="E896" s="146"/>
      <c r="F896" s="146"/>
      <c r="G896" s="146"/>
      <c r="H896" s="146"/>
      <c r="I896" s="146"/>
      <c r="J896" s="146"/>
      <c r="K896" s="146"/>
    </row>
    <row r="897" spans="2:11">
      <c r="B897" s="145"/>
      <c r="C897" s="145"/>
      <c r="D897" s="145"/>
      <c r="E897" s="146"/>
      <c r="F897" s="146"/>
      <c r="G897" s="146"/>
      <c r="H897" s="146"/>
      <c r="I897" s="146"/>
      <c r="J897" s="146"/>
      <c r="K897" s="146"/>
    </row>
    <row r="898" spans="2:11">
      <c r="B898" s="145"/>
      <c r="C898" s="145"/>
      <c r="D898" s="145"/>
      <c r="E898" s="146"/>
      <c r="F898" s="146"/>
      <c r="G898" s="146"/>
      <c r="H898" s="146"/>
      <c r="I898" s="146"/>
      <c r="J898" s="146"/>
      <c r="K898" s="146"/>
    </row>
    <row r="899" spans="2:11">
      <c r="B899" s="145"/>
      <c r="C899" s="145"/>
      <c r="D899" s="145"/>
      <c r="E899" s="146"/>
      <c r="F899" s="146"/>
      <c r="G899" s="146"/>
      <c r="H899" s="146"/>
      <c r="I899" s="146"/>
      <c r="J899" s="146"/>
      <c r="K899" s="146"/>
    </row>
    <row r="900" spans="2:11">
      <c r="B900" s="145"/>
      <c r="C900" s="145"/>
      <c r="D900" s="145"/>
      <c r="E900" s="146"/>
      <c r="F900" s="146"/>
      <c r="G900" s="146"/>
      <c r="H900" s="146"/>
      <c r="I900" s="146"/>
      <c r="J900" s="146"/>
      <c r="K900" s="146"/>
    </row>
    <row r="901" spans="2:11">
      <c r="B901" s="145"/>
      <c r="C901" s="145"/>
      <c r="D901" s="145"/>
      <c r="E901" s="146"/>
      <c r="F901" s="146"/>
      <c r="G901" s="146"/>
      <c r="H901" s="146"/>
      <c r="I901" s="146"/>
      <c r="J901" s="146"/>
      <c r="K901" s="146"/>
    </row>
    <row r="902" spans="2:11">
      <c r="B902" s="145"/>
      <c r="C902" s="145"/>
      <c r="D902" s="145"/>
      <c r="E902" s="146"/>
      <c r="F902" s="146"/>
      <c r="G902" s="146"/>
      <c r="H902" s="146"/>
      <c r="I902" s="146"/>
      <c r="J902" s="146"/>
      <c r="K902" s="146"/>
    </row>
    <row r="903" spans="2:11">
      <c r="B903" s="145"/>
      <c r="C903" s="145"/>
      <c r="D903" s="145"/>
      <c r="E903" s="146"/>
      <c r="F903" s="146"/>
      <c r="G903" s="146"/>
      <c r="H903" s="146"/>
      <c r="I903" s="146"/>
      <c r="J903" s="146"/>
      <c r="K903" s="146"/>
    </row>
    <row r="904" spans="2:11">
      <c r="B904" s="145"/>
      <c r="C904" s="145"/>
      <c r="D904" s="145"/>
      <c r="E904" s="146"/>
      <c r="F904" s="146"/>
      <c r="G904" s="146"/>
      <c r="H904" s="146"/>
      <c r="I904" s="146"/>
      <c r="J904" s="146"/>
      <c r="K904" s="146"/>
    </row>
    <row r="905" spans="2:11">
      <c r="B905" s="145"/>
      <c r="C905" s="145"/>
      <c r="D905" s="145"/>
      <c r="E905" s="146"/>
      <c r="F905" s="146"/>
      <c r="G905" s="146"/>
      <c r="H905" s="146"/>
      <c r="I905" s="146"/>
      <c r="J905" s="146"/>
      <c r="K905" s="146"/>
    </row>
    <row r="906" spans="2:11">
      <c r="B906" s="145"/>
      <c r="C906" s="145"/>
      <c r="D906" s="145"/>
      <c r="E906" s="146"/>
      <c r="F906" s="146"/>
      <c r="G906" s="146"/>
      <c r="H906" s="146"/>
      <c r="I906" s="146"/>
      <c r="J906" s="146"/>
      <c r="K906" s="146"/>
    </row>
    <row r="907" spans="2:11">
      <c r="B907" s="145"/>
      <c r="C907" s="145"/>
      <c r="D907" s="145"/>
      <c r="E907" s="146"/>
      <c r="F907" s="146"/>
      <c r="G907" s="146"/>
      <c r="H907" s="146"/>
      <c r="I907" s="146"/>
      <c r="J907" s="146"/>
      <c r="K907" s="146"/>
    </row>
    <row r="908" spans="2:11">
      <c r="B908" s="145"/>
      <c r="C908" s="145"/>
      <c r="D908" s="145"/>
      <c r="E908" s="146"/>
      <c r="F908" s="146"/>
      <c r="G908" s="146"/>
      <c r="H908" s="146"/>
      <c r="I908" s="146"/>
      <c r="J908" s="146"/>
      <c r="K908" s="146"/>
    </row>
    <row r="909" spans="2:11">
      <c r="B909" s="145"/>
      <c r="C909" s="145"/>
      <c r="D909" s="145"/>
      <c r="E909" s="146"/>
      <c r="F909" s="146"/>
      <c r="G909" s="146"/>
      <c r="H909" s="146"/>
      <c r="I909" s="146"/>
      <c r="J909" s="146"/>
      <c r="K909" s="146"/>
    </row>
    <row r="910" spans="2:11">
      <c r="B910" s="145"/>
      <c r="C910" s="145"/>
      <c r="D910" s="145"/>
      <c r="E910" s="146"/>
      <c r="F910" s="146"/>
      <c r="G910" s="146"/>
      <c r="H910" s="146"/>
      <c r="I910" s="146"/>
      <c r="J910" s="146"/>
      <c r="K910" s="146"/>
    </row>
    <row r="911" spans="2:11">
      <c r="B911" s="145"/>
      <c r="C911" s="145"/>
      <c r="D911" s="145"/>
      <c r="E911" s="146"/>
      <c r="F911" s="146"/>
      <c r="G911" s="146"/>
      <c r="H911" s="146"/>
      <c r="I911" s="146"/>
      <c r="J911" s="146"/>
      <c r="K911" s="146"/>
    </row>
    <row r="912" spans="2:11">
      <c r="B912" s="145"/>
      <c r="C912" s="145"/>
      <c r="D912" s="145"/>
      <c r="E912" s="146"/>
      <c r="F912" s="146"/>
      <c r="G912" s="146"/>
      <c r="H912" s="146"/>
      <c r="I912" s="146"/>
      <c r="J912" s="146"/>
      <c r="K912" s="146"/>
    </row>
    <row r="913" spans="2:11">
      <c r="B913" s="145"/>
      <c r="C913" s="145"/>
      <c r="D913" s="145"/>
      <c r="E913" s="146"/>
      <c r="F913" s="146"/>
      <c r="G913" s="146"/>
      <c r="H913" s="146"/>
      <c r="I913" s="146"/>
      <c r="J913" s="146"/>
      <c r="K913" s="146"/>
    </row>
    <row r="914" spans="2:11">
      <c r="B914" s="145"/>
      <c r="C914" s="145"/>
      <c r="D914" s="145"/>
      <c r="E914" s="146"/>
      <c r="F914" s="146"/>
      <c r="G914" s="146"/>
      <c r="H914" s="146"/>
      <c r="I914" s="146"/>
      <c r="J914" s="146"/>
      <c r="K914" s="146"/>
    </row>
    <row r="915" spans="2:11">
      <c r="B915" s="145"/>
      <c r="C915" s="145"/>
      <c r="D915" s="145"/>
      <c r="E915" s="146"/>
      <c r="F915" s="146"/>
      <c r="G915" s="146"/>
      <c r="H915" s="146"/>
      <c r="I915" s="146"/>
      <c r="J915" s="146"/>
      <c r="K915" s="146"/>
    </row>
    <row r="916" spans="2:11">
      <c r="B916" s="145"/>
      <c r="C916" s="145"/>
      <c r="D916" s="145"/>
      <c r="E916" s="146"/>
      <c r="F916" s="146"/>
      <c r="G916" s="146"/>
      <c r="H916" s="146"/>
      <c r="I916" s="146"/>
      <c r="J916" s="146"/>
      <c r="K916" s="146"/>
    </row>
    <row r="917" spans="2:11">
      <c r="B917" s="145"/>
      <c r="C917" s="145"/>
      <c r="D917" s="145"/>
      <c r="E917" s="146"/>
      <c r="F917" s="146"/>
      <c r="G917" s="146"/>
      <c r="H917" s="146"/>
      <c r="I917" s="146"/>
      <c r="J917" s="146"/>
      <c r="K917" s="146"/>
    </row>
    <row r="918" spans="2:11">
      <c r="B918" s="145"/>
      <c r="C918" s="145"/>
      <c r="D918" s="145"/>
      <c r="E918" s="146"/>
      <c r="F918" s="146"/>
      <c r="G918" s="146"/>
      <c r="H918" s="146"/>
      <c r="I918" s="146"/>
      <c r="J918" s="146"/>
      <c r="K918" s="146"/>
    </row>
    <row r="919" spans="2:11">
      <c r="B919" s="145"/>
      <c r="C919" s="145"/>
      <c r="D919" s="145"/>
      <c r="E919" s="146"/>
      <c r="F919" s="146"/>
      <c r="G919" s="146"/>
      <c r="H919" s="146"/>
      <c r="I919" s="146"/>
      <c r="J919" s="146"/>
      <c r="K919" s="146"/>
    </row>
    <row r="920" spans="2:11">
      <c r="B920" s="145"/>
      <c r="C920" s="145"/>
      <c r="D920" s="145"/>
      <c r="E920" s="146"/>
      <c r="F920" s="146"/>
      <c r="G920" s="146"/>
      <c r="H920" s="146"/>
      <c r="I920" s="146"/>
      <c r="J920" s="146"/>
      <c r="K920" s="146"/>
    </row>
    <row r="921" spans="2:11">
      <c r="B921" s="145"/>
      <c r="C921" s="145"/>
      <c r="D921" s="145"/>
      <c r="E921" s="146"/>
      <c r="F921" s="146"/>
      <c r="G921" s="146"/>
      <c r="H921" s="146"/>
      <c r="I921" s="146"/>
      <c r="J921" s="146"/>
      <c r="K921" s="146"/>
    </row>
    <row r="922" spans="2:11">
      <c r="B922" s="145"/>
      <c r="C922" s="145"/>
      <c r="D922" s="145"/>
      <c r="E922" s="146"/>
      <c r="F922" s="146"/>
      <c r="G922" s="146"/>
      <c r="H922" s="146"/>
      <c r="I922" s="146"/>
      <c r="J922" s="146"/>
      <c r="K922" s="146"/>
    </row>
    <row r="923" spans="2:11">
      <c r="B923" s="145"/>
      <c r="C923" s="145"/>
      <c r="D923" s="145"/>
      <c r="E923" s="146"/>
      <c r="F923" s="146"/>
      <c r="G923" s="146"/>
      <c r="H923" s="146"/>
      <c r="I923" s="146"/>
      <c r="J923" s="146"/>
      <c r="K923" s="146"/>
    </row>
    <row r="924" spans="2:11">
      <c r="B924" s="145"/>
      <c r="C924" s="145"/>
      <c r="D924" s="145"/>
      <c r="E924" s="146"/>
      <c r="F924" s="146"/>
      <c r="G924" s="146"/>
      <c r="H924" s="146"/>
      <c r="I924" s="146"/>
      <c r="J924" s="146"/>
      <c r="K924" s="146"/>
    </row>
    <row r="925" spans="2:11">
      <c r="B925" s="145"/>
      <c r="C925" s="145"/>
      <c r="D925" s="145"/>
      <c r="E925" s="146"/>
      <c r="F925" s="146"/>
      <c r="G925" s="146"/>
      <c r="H925" s="146"/>
      <c r="I925" s="146"/>
      <c r="J925" s="146"/>
      <c r="K925" s="146"/>
    </row>
    <row r="926" spans="2:11">
      <c r="B926" s="145"/>
      <c r="C926" s="145"/>
      <c r="D926" s="145"/>
      <c r="E926" s="146"/>
      <c r="F926" s="146"/>
      <c r="G926" s="146"/>
      <c r="H926" s="146"/>
      <c r="I926" s="146"/>
      <c r="J926" s="146"/>
      <c r="K926" s="146"/>
    </row>
    <row r="927" spans="2:11">
      <c r="B927" s="145"/>
      <c r="C927" s="145"/>
      <c r="D927" s="145"/>
      <c r="E927" s="146"/>
      <c r="F927" s="146"/>
      <c r="G927" s="146"/>
      <c r="H927" s="146"/>
      <c r="I927" s="146"/>
      <c r="J927" s="146"/>
      <c r="K927" s="146"/>
    </row>
    <row r="928" spans="2:11">
      <c r="B928" s="145"/>
      <c r="C928" s="145"/>
      <c r="D928" s="145"/>
      <c r="E928" s="146"/>
      <c r="F928" s="146"/>
      <c r="G928" s="146"/>
      <c r="H928" s="146"/>
      <c r="I928" s="146"/>
      <c r="J928" s="146"/>
      <c r="K928" s="146"/>
    </row>
    <row r="929" spans="2:11">
      <c r="B929" s="145"/>
      <c r="C929" s="145"/>
      <c r="D929" s="145"/>
      <c r="E929" s="146"/>
      <c r="F929" s="146"/>
      <c r="G929" s="146"/>
      <c r="H929" s="146"/>
      <c r="I929" s="146"/>
      <c r="J929" s="146"/>
      <c r="K929" s="146"/>
    </row>
    <row r="930" spans="2:11">
      <c r="B930" s="145"/>
      <c r="C930" s="145"/>
      <c r="D930" s="145"/>
      <c r="E930" s="146"/>
      <c r="F930" s="146"/>
      <c r="G930" s="146"/>
      <c r="H930" s="146"/>
      <c r="I930" s="146"/>
      <c r="J930" s="146"/>
      <c r="K930" s="146"/>
    </row>
    <row r="931" spans="2:11">
      <c r="B931" s="145"/>
      <c r="C931" s="145"/>
      <c r="D931" s="145"/>
      <c r="E931" s="146"/>
      <c r="F931" s="146"/>
      <c r="G931" s="146"/>
      <c r="H931" s="146"/>
      <c r="I931" s="146"/>
      <c r="J931" s="146"/>
      <c r="K931" s="146"/>
    </row>
    <row r="932" spans="2:11">
      <c r="B932" s="145"/>
      <c r="C932" s="145"/>
      <c r="D932" s="145"/>
      <c r="E932" s="146"/>
      <c r="F932" s="146"/>
      <c r="G932" s="146"/>
      <c r="H932" s="146"/>
      <c r="I932" s="146"/>
      <c r="J932" s="146"/>
      <c r="K932" s="146"/>
    </row>
    <row r="933" spans="2:11">
      <c r="B933" s="145"/>
      <c r="C933" s="145"/>
      <c r="D933" s="145"/>
      <c r="E933" s="146"/>
      <c r="F933" s="146"/>
      <c r="G933" s="146"/>
      <c r="H933" s="146"/>
      <c r="I933" s="146"/>
      <c r="J933" s="146"/>
      <c r="K933" s="146"/>
    </row>
    <row r="934" spans="2:11">
      <c r="B934" s="145"/>
      <c r="C934" s="145"/>
      <c r="D934" s="145"/>
      <c r="E934" s="146"/>
      <c r="F934" s="146"/>
      <c r="G934" s="146"/>
      <c r="H934" s="146"/>
      <c r="I934" s="146"/>
      <c r="J934" s="146"/>
      <c r="K934" s="146"/>
    </row>
    <row r="935" spans="2:11">
      <c r="B935" s="145"/>
      <c r="C935" s="145"/>
      <c r="D935" s="145"/>
      <c r="E935" s="146"/>
      <c r="F935" s="146"/>
      <c r="G935" s="146"/>
      <c r="H935" s="146"/>
      <c r="I935" s="146"/>
      <c r="J935" s="146"/>
      <c r="K935" s="146"/>
    </row>
    <row r="936" spans="2:11">
      <c r="B936" s="145"/>
      <c r="C936" s="145"/>
      <c r="D936" s="145"/>
      <c r="E936" s="146"/>
      <c r="F936" s="146"/>
      <c r="G936" s="146"/>
      <c r="H936" s="146"/>
      <c r="I936" s="146"/>
      <c r="J936" s="146"/>
      <c r="K936" s="146"/>
    </row>
    <row r="937" spans="2:11">
      <c r="B937" s="145"/>
      <c r="C937" s="145"/>
      <c r="D937" s="145"/>
      <c r="E937" s="146"/>
      <c r="F937" s="146"/>
      <c r="G937" s="146"/>
      <c r="H937" s="146"/>
      <c r="I937" s="146"/>
      <c r="J937" s="146"/>
      <c r="K937" s="146"/>
    </row>
    <row r="938" spans="2:11">
      <c r="B938" s="145"/>
      <c r="C938" s="145"/>
      <c r="D938" s="145"/>
      <c r="E938" s="146"/>
      <c r="F938" s="146"/>
      <c r="G938" s="146"/>
      <c r="H938" s="146"/>
      <c r="I938" s="146"/>
      <c r="J938" s="146"/>
      <c r="K938" s="146"/>
    </row>
    <row r="939" spans="2:11">
      <c r="B939" s="145"/>
      <c r="C939" s="145"/>
      <c r="D939" s="145"/>
      <c r="E939" s="146"/>
      <c r="F939" s="146"/>
      <c r="G939" s="146"/>
      <c r="H939" s="146"/>
      <c r="I939" s="146"/>
      <c r="J939" s="146"/>
      <c r="K939" s="146"/>
    </row>
    <row r="940" spans="2:11">
      <c r="B940" s="145"/>
      <c r="C940" s="145"/>
      <c r="D940" s="145"/>
      <c r="E940" s="146"/>
      <c r="F940" s="146"/>
      <c r="G940" s="146"/>
      <c r="H940" s="146"/>
      <c r="I940" s="146"/>
      <c r="J940" s="146"/>
      <c r="K940" s="146"/>
    </row>
    <row r="941" spans="2:11">
      <c r="B941" s="145"/>
      <c r="C941" s="145"/>
      <c r="D941" s="145"/>
      <c r="E941" s="146"/>
      <c r="F941" s="146"/>
      <c r="G941" s="146"/>
      <c r="H941" s="146"/>
      <c r="I941" s="146"/>
      <c r="J941" s="146"/>
      <c r="K941" s="146"/>
    </row>
    <row r="942" spans="2:11">
      <c r="B942" s="145"/>
      <c r="C942" s="145"/>
      <c r="D942" s="145"/>
      <c r="E942" s="146"/>
      <c r="F942" s="146"/>
      <c r="G942" s="146"/>
      <c r="H942" s="146"/>
      <c r="I942" s="146"/>
      <c r="J942" s="146"/>
      <c r="K942" s="146"/>
    </row>
    <row r="943" spans="2:11">
      <c r="B943" s="145"/>
      <c r="C943" s="145"/>
      <c r="D943" s="145"/>
      <c r="E943" s="146"/>
      <c r="F943" s="146"/>
      <c r="G943" s="146"/>
      <c r="H943" s="146"/>
      <c r="I943" s="146"/>
      <c r="J943" s="146"/>
      <c r="K943" s="146"/>
    </row>
    <row r="944" spans="2:11">
      <c r="B944" s="145"/>
      <c r="C944" s="145"/>
      <c r="D944" s="145"/>
      <c r="E944" s="146"/>
      <c r="F944" s="146"/>
      <c r="G944" s="146"/>
      <c r="H944" s="146"/>
      <c r="I944" s="146"/>
      <c r="J944" s="146"/>
      <c r="K944" s="146"/>
    </row>
    <row r="945" spans="2:11">
      <c r="B945" s="145"/>
      <c r="C945" s="145"/>
      <c r="D945" s="145"/>
      <c r="E945" s="146"/>
      <c r="F945" s="146"/>
      <c r="G945" s="146"/>
      <c r="H945" s="146"/>
      <c r="I945" s="146"/>
      <c r="J945" s="146"/>
      <c r="K945" s="146"/>
    </row>
    <row r="946" spans="2:11">
      <c r="B946" s="145"/>
      <c r="C946" s="145"/>
      <c r="D946" s="145"/>
      <c r="E946" s="146"/>
      <c r="F946" s="146"/>
      <c r="G946" s="146"/>
      <c r="H946" s="146"/>
      <c r="I946" s="146"/>
      <c r="J946" s="146"/>
      <c r="K946" s="146"/>
    </row>
    <row r="947" spans="2:11">
      <c r="B947" s="145"/>
      <c r="C947" s="145"/>
      <c r="D947" s="145"/>
      <c r="E947" s="146"/>
      <c r="F947" s="146"/>
      <c r="G947" s="146"/>
      <c r="H947" s="146"/>
      <c r="I947" s="146"/>
      <c r="J947" s="146"/>
      <c r="K947" s="146"/>
    </row>
    <row r="948" spans="2:11">
      <c r="B948" s="145"/>
      <c r="C948" s="145"/>
      <c r="D948" s="145"/>
      <c r="E948" s="146"/>
      <c r="F948" s="146"/>
      <c r="G948" s="146"/>
      <c r="H948" s="146"/>
      <c r="I948" s="146"/>
      <c r="J948" s="146"/>
      <c r="K948" s="146"/>
    </row>
    <row r="949" spans="2:11">
      <c r="B949" s="145"/>
      <c r="C949" s="145"/>
      <c r="D949" s="145"/>
      <c r="E949" s="146"/>
      <c r="F949" s="146"/>
      <c r="G949" s="146"/>
      <c r="H949" s="146"/>
      <c r="I949" s="146"/>
      <c r="J949" s="146"/>
      <c r="K949" s="146"/>
    </row>
    <row r="950" spans="2:11">
      <c r="B950" s="145"/>
      <c r="C950" s="145"/>
      <c r="D950" s="145"/>
      <c r="E950" s="146"/>
      <c r="F950" s="146"/>
      <c r="G950" s="146"/>
      <c r="H950" s="146"/>
      <c r="I950" s="146"/>
      <c r="J950" s="146"/>
      <c r="K950" s="146"/>
    </row>
    <row r="951" spans="2:11">
      <c r="B951" s="145"/>
      <c r="C951" s="145"/>
      <c r="D951" s="145"/>
      <c r="E951" s="146"/>
      <c r="F951" s="146"/>
      <c r="G951" s="146"/>
      <c r="H951" s="146"/>
      <c r="I951" s="146"/>
      <c r="J951" s="146"/>
      <c r="K951" s="146"/>
    </row>
    <row r="952" spans="2:11">
      <c r="B952" s="145"/>
      <c r="C952" s="145"/>
      <c r="D952" s="145"/>
      <c r="E952" s="146"/>
      <c r="F952" s="146"/>
      <c r="G952" s="146"/>
      <c r="H952" s="146"/>
      <c r="I952" s="146"/>
      <c r="J952" s="146"/>
      <c r="K952" s="146"/>
    </row>
    <row r="953" spans="2:11">
      <c r="B953" s="145"/>
      <c r="C953" s="145"/>
      <c r="D953" s="145"/>
      <c r="E953" s="146"/>
      <c r="F953" s="146"/>
      <c r="G953" s="146"/>
      <c r="H953" s="146"/>
      <c r="I953" s="146"/>
      <c r="J953" s="146"/>
      <c r="K953" s="146"/>
    </row>
    <row r="954" spans="2:11">
      <c r="B954" s="145"/>
      <c r="C954" s="145"/>
      <c r="D954" s="145"/>
      <c r="E954" s="146"/>
      <c r="F954" s="146"/>
      <c r="G954" s="146"/>
      <c r="H954" s="146"/>
      <c r="I954" s="146"/>
      <c r="J954" s="146"/>
      <c r="K954" s="146"/>
    </row>
    <row r="955" spans="2:11">
      <c r="B955" s="145"/>
      <c r="C955" s="145"/>
      <c r="D955" s="145"/>
      <c r="E955" s="146"/>
      <c r="F955" s="146"/>
      <c r="G955" s="146"/>
      <c r="H955" s="146"/>
      <c r="I955" s="146"/>
      <c r="J955" s="146"/>
      <c r="K955" s="146"/>
    </row>
    <row r="956" spans="2:11">
      <c r="B956" s="145"/>
      <c r="C956" s="145"/>
      <c r="D956" s="145"/>
      <c r="E956" s="146"/>
      <c r="F956" s="146"/>
      <c r="G956" s="146"/>
      <c r="H956" s="146"/>
      <c r="I956" s="146"/>
      <c r="J956" s="146"/>
      <c r="K956" s="146"/>
    </row>
    <row r="957" spans="2:11">
      <c r="B957" s="145"/>
      <c r="C957" s="145"/>
      <c r="D957" s="145"/>
      <c r="E957" s="146"/>
      <c r="F957" s="146"/>
      <c r="G957" s="146"/>
      <c r="H957" s="146"/>
      <c r="I957" s="146"/>
      <c r="J957" s="146"/>
      <c r="K957" s="146"/>
    </row>
    <row r="958" spans="2:11">
      <c r="B958" s="145"/>
      <c r="C958" s="145"/>
      <c r="D958" s="145"/>
      <c r="E958" s="146"/>
      <c r="F958" s="146"/>
      <c r="G958" s="146"/>
      <c r="H958" s="146"/>
      <c r="I958" s="146"/>
      <c r="J958" s="146"/>
      <c r="K958" s="146"/>
    </row>
    <row r="959" spans="2:11">
      <c r="B959" s="145"/>
      <c r="C959" s="145"/>
      <c r="D959" s="145"/>
      <c r="E959" s="146"/>
      <c r="F959" s="146"/>
      <c r="G959" s="146"/>
      <c r="H959" s="146"/>
      <c r="I959" s="146"/>
      <c r="J959" s="146"/>
      <c r="K959" s="146"/>
    </row>
    <row r="960" spans="2:11">
      <c r="B960" s="145"/>
      <c r="C960" s="145"/>
      <c r="D960" s="145"/>
      <c r="E960" s="146"/>
      <c r="F960" s="146"/>
      <c r="G960" s="146"/>
      <c r="H960" s="146"/>
      <c r="I960" s="146"/>
      <c r="J960" s="146"/>
      <c r="K960" s="146"/>
    </row>
    <row r="961" spans="2:11">
      <c r="B961" s="145"/>
      <c r="C961" s="145"/>
      <c r="D961" s="145"/>
      <c r="E961" s="146"/>
      <c r="F961" s="146"/>
      <c r="G961" s="146"/>
      <c r="H961" s="146"/>
      <c r="I961" s="146"/>
      <c r="J961" s="146"/>
      <c r="K961" s="146"/>
    </row>
    <row r="962" spans="2:11">
      <c r="B962" s="145"/>
      <c r="C962" s="145"/>
      <c r="D962" s="145"/>
      <c r="E962" s="146"/>
      <c r="F962" s="146"/>
      <c r="G962" s="146"/>
      <c r="H962" s="146"/>
      <c r="I962" s="146"/>
      <c r="J962" s="146"/>
      <c r="K962" s="146"/>
    </row>
    <row r="963" spans="2:11">
      <c r="B963" s="145"/>
      <c r="C963" s="145"/>
      <c r="D963" s="145"/>
      <c r="E963" s="146"/>
      <c r="F963" s="146"/>
      <c r="G963" s="146"/>
      <c r="H963" s="146"/>
      <c r="I963" s="146"/>
      <c r="J963" s="146"/>
      <c r="K963" s="146"/>
    </row>
    <row r="964" spans="2:11">
      <c r="B964" s="145"/>
      <c r="C964" s="145"/>
      <c r="D964" s="145"/>
      <c r="E964" s="146"/>
      <c r="F964" s="146"/>
      <c r="G964" s="146"/>
      <c r="H964" s="146"/>
      <c r="I964" s="146"/>
      <c r="J964" s="146"/>
      <c r="K964" s="146"/>
    </row>
    <row r="965" spans="2:11">
      <c r="B965" s="145"/>
      <c r="C965" s="145"/>
      <c r="D965" s="145"/>
      <c r="E965" s="146"/>
      <c r="F965" s="146"/>
      <c r="G965" s="146"/>
      <c r="H965" s="146"/>
      <c r="I965" s="146"/>
      <c r="J965" s="146"/>
      <c r="K965" s="146"/>
    </row>
    <row r="966" spans="2:11">
      <c r="B966" s="145"/>
      <c r="C966" s="145"/>
      <c r="D966" s="145"/>
      <c r="E966" s="146"/>
      <c r="F966" s="146"/>
      <c r="G966" s="146"/>
      <c r="H966" s="146"/>
      <c r="I966" s="146"/>
      <c r="J966" s="146"/>
      <c r="K966" s="146"/>
    </row>
    <row r="967" spans="2:11">
      <c r="B967" s="145"/>
      <c r="C967" s="145"/>
      <c r="D967" s="145"/>
      <c r="E967" s="146"/>
      <c r="F967" s="146"/>
      <c r="G967" s="146"/>
      <c r="H967" s="146"/>
      <c r="I967" s="146"/>
      <c r="J967" s="146"/>
      <c r="K967" s="146"/>
    </row>
    <row r="968" spans="2:11">
      <c r="B968" s="145"/>
      <c r="C968" s="145"/>
      <c r="D968" s="145"/>
      <c r="E968" s="146"/>
      <c r="F968" s="146"/>
      <c r="G968" s="146"/>
      <c r="H968" s="146"/>
      <c r="I968" s="146"/>
      <c r="J968" s="146"/>
      <c r="K968" s="146"/>
    </row>
    <row r="969" spans="2:11">
      <c r="B969" s="145"/>
      <c r="C969" s="145"/>
      <c r="D969" s="145"/>
      <c r="E969" s="146"/>
      <c r="F969" s="146"/>
      <c r="G969" s="146"/>
      <c r="H969" s="146"/>
      <c r="I969" s="146"/>
      <c r="J969" s="146"/>
      <c r="K969" s="146"/>
    </row>
    <row r="970" spans="2:11">
      <c r="B970" s="145"/>
      <c r="C970" s="145"/>
      <c r="D970" s="145"/>
      <c r="E970" s="146"/>
      <c r="F970" s="146"/>
      <c r="G970" s="146"/>
      <c r="H970" s="146"/>
      <c r="I970" s="146"/>
      <c r="J970" s="146"/>
      <c r="K970" s="146"/>
    </row>
    <row r="971" spans="2:11">
      <c r="B971" s="145"/>
      <c r="C971" s="145"/>
      <c r="D971" s="145"/>
      <c r="E971" s="146"/>
      <c r="F971" s="146"/>
      <c r="G971" s="146"/>
      <c r="H971" s="146"/>
      <c r="I971" s="146"/>
      <c r="J971" s="146"/>
      <c r="K971" s="146"/>
    </row>
    <row r="972" spans="2:11">
      <c r="B972" s="145"/>
      <c r="C972" s="145"/>
      <c r="D972" s="145"/>
      <c r="E972" s="146"/>
      <c r="F972" s="146"/>
      <c r="G972" s="146"/>
      <c r="H972" s="146"/>
      <c r="I972" s="146"/>
      <c r="J972" s="146"/>
      <c r="K972" s="146"/>
    </row>
    <row r="973" spans="2:11">
      <c r="B973" s="145"/>
      <c r="C973" s="145"/>
      <c r="D973" s="145"/>
      <c r="E973" s="146"/>
      <c r="F973" s="146"/>
      <c r="G973" s="146"/>
      <c r="H973" s="146"/>
      <c r="I973" s="146"/>
      <c r="J973" s="146"/>
      <c r="K973" s="146"/>
    </row>
    <row r="974" spans="2:11">
      <c r="B974" s="145"/>
      <c r="C974" s="145"/>
      <c r="D974" s="145"/>
      <c r="E974" s="146"/>
      <c r="F974" s="146"/>
      <c r="G974" s="146"/>
      <c r="H974" s="146"/>
      <c r="I974" s="146"/>
      <c r="J974" s="146"/>
      <c r="K974" s="146"/>
    </row>
    <row r="975" spans="2:11">
      <c r="B975" s="145"/>
      <c r="C975" s="145"/>
      <c r="D975" s="145"/>
      <c r="E975" s="146"/>
      <c r="F975" s="146"/>
      <c r="G975" s="146"/>
      <c r="H975" s="146"/>
      <c r="I975" s="146"/>
      <c r="J975" s="146"/>
      <c r="K975" s="146"/>
    </row>
    <row r="976" spans="2:11">
      <c r="B976" s="145"/>
      <c r="C976" s="145"/>
      <c r="D976" s="145"/>
      <c r="E976" s="146"/>
      <c r="F976" s="146"/>
      <c r="G976" s="146"/>
      <c r="H976" s="146"/>
      <c r="I976" s="146"/>
      <c r="J976" s="146"/>
      <c r="K976" s="146"/>
    </row>
    <row r="977" spans="2:11">
      <c r="B977" s="145"/>
      <c r="C977" s="145"/>
      <c r="D977" s="145"/>
      <c r="E977" s="146"/>
      <c r="F977" s="146"/>
      <c r="G977" s="146"/>
      <c r="H977" s="146"/>
      <c r="I977" s="146"/>
      <c r="J977" s="146"/>
      <c r="K977" s="146"/>
    </row>
    <row r="978" spans="2:11">
      <c r="B978" s="145"/>
      <c r="C978" s="145"/>
      <c r="D978" s="145"/>
      <c r="E978" s="146"/>
      <c r="F978" s="146"/>
      <c r="G978" s="146"/>
      <c r="H978" s="146"/>
      <c r="I978" s="146"/>
      <c r="J978" s="146"/>
      <c r="K978" s="146"/>
    </row>
    <row r="979" spans="2:11">
      <c r="B979" s="145"/>
      <c r="C979" s="145"/>
      <c r="D979" s="145"/>
      <c r="E979" s="146"/>
      <c r="F979" s="146"/>
      <c r="G979" s="146"/>
      <c r="H979" s="146"/>
      <c r="I979" s="146"/>
      <c r="J979" s="146"/>
      <c r="K979" s="146"/>
    </row>
    <row r="980" spans="2:11">
      <c r="B980" s="145"/>
      <c r="C980" s="145"/>
      <c r="D980" s="145"/>
      <c r="E980" s="146"/>
      <c r="F980" s="146"/>
      <c r="G980" s="146"/>
      <c r="H980" s="146"/>
      <c r="I980" s="146"/>
      <c r="J980" s="146"/>
      <c r="K980" s="146"/>
    </row>
    <row r="981" spans="2:11">
      <c r="B981" s="145"/>
      <c r="C981" s="145"/>
      <c r="D981" s="145"/>
      <c r="E981" s="146"/>
      <c r="F981" s="146"/>
      <c r="G981" s="146"/>
      <c r="H981" s="146"/>
      <c r="I981" s="146"/>
      <c r="J981" s="146"/>
      <c r="K981" s="146"/>
    </row>
    <row r="982" spans="2:11">
      <c r="B982" s="145"/>
      <c r="C982" s="145"/>
      <c r="D982" s="145"/>
      <c r="E982" s="146"/>
      <c r="F982" s="146"/>
      <c r="G982" s="146"/>
      <c r="H982" s="146"/>
      <c r="I982" s="146"/>
      <c r="J982" s="146"/>
      <c r="K982" s="146"/>
    </row>
    <row r="983" spans="2:11">
      <c r="B983" s="145"/>
      <c r="C983" s="145"/>
      <c r="D983" s="145"/>
      <c r="E983" s="146"/>
      <c r="F983" s="146"/>
      <c r="G983" s="146"/>
      <c r="H983" s="146"/>
      <c r="I983" s="146"/>
      <c r="J983" s="146"/>
      <c r="K983" s="146"/>
    </row>
    <row r="984" spans="2:11">
      <c r="B984" s="145"/>
      <c r="C984" s="145"/>
      <c r="D984" s="145"/>
      <c r="E984" s="146"/>
      <c r="F984" s="146"/>
      <c r="G984" s="146"/>
      <c r="H984" s="146"/>
      <c r="I984" s="146"/>
      <c r="J984" s="146"/>
      <c r="K984" s="146"/>
    </row>
    <row r="985" spans="2:11">
      <c r="B985" s="145"/>
      <c r="C985" s="145"/>
      <c r="D985" s="145"/>
      <c r="E985" s="146"/>
      <c r="F985" s="146"/>
      <c r="G985" s="146"/>
      <c r="H985" s="146"/>
      <c r="I985" s="146"/>
      <c r="J985" s="146"/>
      <c r="K985" s="146"/>
    </row>
    <row r="986" spans="2:11">
      <c r="B986" s="145"/>
      <c r="C986" s="145"/>
      <c r="D986" s="145"/>
      <c r="E986" s="146"/>
      <c r="F986" s="146"/>
      <c r="G986" s="146"/>
      <c r="H986" s="146"/>
      <c r="I986" s="146"/>
      <c r="J986" s="146"/>
      <c r="K986" s="146"/>
    </row>
    <row r="987" spans="2:11">
      <c r="B987" s="145"/>
      <c r="C987" s="145"/>
      <c r="D987" s="145"/>
      <c r="E987" s="146"/>
      <c r="F987" s="146"/>
      <c r="G987" s="146"/>
      <c r="H987" s="146"/>
      <c r="I987" s="146"/>
      <c r="J987" s="146"/>
      <c r="K987" s="146"/>
    </row>
    <row r="988" spans="2:11">
      <c r="B988" s="145"/>
      <c r="C988" s="145"/>
      <c r="D988" s="145"/>
      <c r="E988" s="146"/>
      <c r="F988" s="146"/>
      <c r="G988" s="146"/>
      <c r="H988" s="146"/>
      <c r="I988" s="146"/>
      <c r="J988" s="146"/>
      <c r="K988" s="146"/>
    </row>
    <row r="989" spans="2:11">
      <c r="B989" s="145"/>
      <c r="C989" s="145"/>
      <c r="D989" s="145"/>
      <c r="E989" s="146"/>
      <c r="F989" s="146"/>
      <c r="G989" s="146"/>
      <c r="H989" s="146"/>
      <c r="I989" s="146"/>
      <c r="J989" s="146"/>
      <c r="K989" s="146"/>
    </row>
    <row r="990" spans="2:11">
      <c r="B990" s="145"/>
      <c r="C990" s="145"/>
      <c r="D990" s="145"/>
      <c r="E990" s="146"/>
      <c r="F990" s="146"/>
      <c r="G990" s="146"/>
      <c r="H990" s="146"/>
      <c r="I990" s="146"/>
      <c r="J990" s="146"/>
      <c r="K990" s="146"/>
    </row>
    <row r="991" spans="2:11">
      <c r="B991" s="145"/>
      <c r="C991" s="145"/>
      <c r="D991" s="145"/>
      <c r="E991" s="146"/>
      <c r="F991" s="146"/>
      <c r="G991" s="146"/>
      <c r="H991" s="146"/>
      <c r="I991" s="146"/>
      <c r="J991" s="146"/>
      <c r="K991" s="146"/>
    </row>
    <row r="992" spans="2:11">
      <c r="B992" s="145"/>
      <c r="C992" s="145"/>
      <c r="D992" s="145"/>
      <c r="E992" s="146"/>
      <c r="F992" s="146"/>
      <c r="G992" s="146"/>
      <c r="H992" s="146"/>
      <c r="I992" s="146"/>
      <c r="J992" s="146"/>
      <c r="K992" s="146"/>
    </row>
    <row r="993" spans="2:11">
      <c r="B993" s="145"/>
      <c r="C993" s="145"/>
      <c r="D993" s="145"/>
      <c r="E993" s="146"/>
      <c r="F993" s="146"/>
      <c r="G993" s="146"/>
      <c r="H993" s="146"/>
      <c r="I993" s="146"/>
      <c r="J993" s="146"/>
      <c r="K993" s="146"/>
    </row>
    <row r="994" spans="2:11">
      <c r="B994" s="145"/>
      <c r="C994" s="145"/>
      <c r="D994" s="145"/>
      <c r="E994" s="146"/>
      <c r="F994" s="146"/>
      <c r="G994" s="146"/>
      <c r="H994" s="146"/>
      <c r="I994" s="146"/>
      <c r="J994" s="146"/>
      <c r="K994" s="146"/>
    </row>
    <row r="995" spans="2:11">
      <c r="B995" s="145"/>
      <c r="C995" s="145"/>
      <c r="D995" s="145"/>
      <c r="E995" s="146"/>
      <c r="F995" s="146"/>
      <c r="G995" s="146"/>
      <c r="H995" s="146"/>
      <c r="I995" s="146"/>
      <c r="J995" s="146"/>
      <c r="K995" s="146"/>
    </row>
    <row r="996" spans="2:11">
      <c r="B996" s="145"/>
      <c r="C996" s="145"/>
      <c r="D996" s="145"/>
      <c r="E996" s="146"/>
      <c r="F996" s="146"/>
      <c r="G996" s="146"/>
      <c r="H996" s="146"/>
      <c r="I996" s="146"/>
      <c r="J996" s="146"/>
      <c r="K996" s="146"/>
    </row>
    <row r="997" spans="2:11">
      <c r="B997" s="145"/>
      <c r="C997" s="145"/>
      <c r="D997" s="145"/>
      <c r="E997" s="146"/>
      <c r="F997" s="146"/>
      <c r="G997" s="146"/>
      <c r="H997" s="146"/>
      <c r="I997" s="146"/>
      <c r="J997" s="146"/>
      <c r="K997" s="146"/>
    </row>
    <row r="998" spans="2:11">
      <c r="B998" s="145"/>
      <c r="C998" s="145"/>
      <c r="D998" s="145"/>
      <c r="E998" s="146"/>
      <c r="F998" s="146"/>
      <c r="G998" s="146"/>
      <c r="H998" s="146"/>
      <c r="I998" s="146"/>
      <c r="J998" s="146"/>
      <c r="K998" s="146"/>
    </row>
    <row r="999" spans="2:11">
      <c r="B999" s="145"/>
      <c r="C999" s="145"/>
      <c r="D999" s="145"/>
      <c r="E999" s="146"/>
      <c r="F999" s="146"/>
      <c r="G999" s="146"/>
      <c r="H999" s="146"/>
      <c r="I999" s="146"/>
      <c r="J999" s="146"/>
      <c r="K999" s="146"/>
    </row>
    <row r="1000" spans="2:11">
      <c r="B1000" s="145"/>
      <c r="C1000" s="145"/>
      <c r="D1000" s="145"/>
      <c r="E1000" s="146"/>
      <c r="F1000" s="146"/>
      <c r="G1000" s="146"/>
      <c r="H1000" s="146"/>
      <c r="I1000" s="146"/>
      <c r="J1000" s="146"/>
      <c r="K1000" s="146"/>
    </row>
    <row r="1001" spans="2:11">
      <c r="B1001" s="145"/>
      <c r="C1001" s="145"/>
      <c r="D1001" s="145"/>
      <c r="E1001" s="146"/>
      <c r="F1001" s="146"/>
      <c r="G1001" s="146"/>
      <c r="H1001" s="146"/>
      <c r="I1001" s="146"/>
      <c r="J1001" s="146"/>
      <c r="K1001" s="146"/>
    </row>
    <row r="1002" spans="2:11">
      <c r="B1002" s="145"/>
      <c r="C1002" s="145"/>
      <c r="D1002" s="145"/>
      <c r="E1002" s="146"/>
      <c r="F1002" s="146"/>
      <c r="G1002" s="146"/>
      <c r="H1002" s="146"/>
      <c r="I1002" s="146"/>
      <c r="J1002" s="146"/>
      <c r="K1002" s="146"/>
    </row>
    <row r="1003" spans="2:11">
      <c r="B1003" s="145"/>
      <c r="C1003" s="145"/>
      <c r="D1003" s="145"/>
      <c r="E1003" s="146"/>
      <c r="F1003" s="146"/>
      <c r="G1003" s="146"/>
      <c r="H1003" s="146"/>
      <c r="I1003" s="146"/>
      <c r="J1003" s="146"/>
      <c r="K1003" s="146"/>
    </row>
    <row r="1004" spans="2:11">
      <c r="B1004" s="145"/>
      <c r="C1004" s="145"/>
      <c r="D1004" s="145"/>
      <c r="E1004" s="146"/>
      <c r="F1004" s="146"/>
      <c r="G1004" s="146"/>
      <c r="H1004" s="146"/>
      <c r="I1004" s="146"/>
      <c r="J1004" s="146"/>
      <c r="K1004" s="146"/>
    </row>
    <row r="1005" spans="2:11">
      <c r="B1005" s="145"/>
      <c r="C1005" s="145"/>
      <c r="D1005" s="145"/>
      <c r="E1005" s="146"/>
      <c r="F1005" s="146"/>
      <c r="G1005" s="146"/>
      <c r="H1005" s="146"/>
      <c r="I1005" s="146"/>
      <c r="J1005" s="146"/>
      <c r="K1005" s="146"/>
    </row>
    <row r="1006" spans="2:11">
      <c r="B1006" s="145"/>
      <c r="C1006" s="145"/>
      <c r="D1006" s="145"/>
      <c r="E1006" s="146"/>
      <c r="F1006" s="146"/>
      <c r="G1006" s="146"/>
      <c r="H1006" s="146"/>
      <c r="I1006" s="146"/>
      <c r="J1006" s="146"/>
      <c r="K1006" s="146"/>
    </row>
    <row r="1007" spans="2:11">
      <c r="B1007" s="145"/>
      <c r="C1007" s="145"/>
      <c r="D1007" s="145"/>
      <c r="E1007" s="146"/>
      <c r="F1007" s="146"/>
      <c r="G1007" s="146"/>
      <c r="H1007" s="146"/>
      <c r="I1007" s="146"/>
      <c r="J1007" s="146"/>
      <c r="K1007" s="146"/>
    </row>
    <row r="1008" spans="2:11">
      <c r="B1008" s="145"/>
      <c r="C1008" s="145"/>
      <c r="D1008" s="145"/>
      <c r="E1008" s="146"/>
      <c r="F1008" s="146"/>
      <c r="G1008" s="146"/>
      <c r="H1008" s="146"/>
      <c r="I1008" s="146"/>
      <c r="J1008" s="146"/>
      <c r="K1008" s="146"/>
    </row>
    <row r="1009" spans="2:11">
      <c r="B1009" s="145"/>
      <c r="C1009" s="145"/>
      <c r="D1009" s="145"/>
      <c r="E1009" s="146"/>
      <c r="F1009" s="146"/>
      <c r="G1009" s="146"/>
      <c r="H1009" s="146"/>
      <c r="I1009" s="146"/>
      <c r="J1009" s="146"/>
      <c r="K1009" s="146"/>
    </row>
    <row r="1010" spans="2:11">
      <c r="B1010" s="145"/>
      <c r="C1010" s="145"/>
      <c r="D1010" s="145"/>
      <c r="E1010" s="146"/>
      <c r="F1010" s="146"/>
      <c r="G1010" s="146"/>
      <c r="H1010" s="146"/>
      <c r="I1010" s="146"/>
      <c r="J1010" s="146"/>
      <c r="K1010" s="146"/>
    </row>
    <row r="1011" spans="2:11">
      <c r="B1011" s="145"/>
      <c r="C1011" s="145"/>
      <c r="D1011" s="145"/>
      <c r="E1011" s="146"/>
      <c r="F1011" s="146"/>
      <c r="G1011" s="146"/>
      <c r="H1011" s="146"/>
      <c r="I1011" s="146"/>
      <c r="J1011" s="146"/>
      <c r="K1011" s="146"/>
    </row>
    <row r="1012" spans="2:11">
      <c r="B1012" s="145"/>
      <c r="C1012" s="145"/>
      <c r="D1012" s="145"/>
      <c r="E1012" s="146"/>
      <c r="F1012" s="146"/>
      <c r="G1012" s="146"/>
      <c r="H1012" s="146"/>
      <c r="I1012" s="146"/>
      <c r="J1012" s="146"/>
      <c r="K1012" s="146"/>
    </row>
    <row r="1013" spans="2:11">
      <c r="B1013" s="145"/>
      <c r="C1013" s="145"/>
      <c r="D1013" s="145"/>
      <c r="E1013" s="146"/>
      <c r="F1013" s="146"/>
      <c r="G1013" s="146"/>
      <c r="H1013" s="146"/>
      <c r="I1013" s="146"/>
      <c r="J1013" s="146"/>
      <c r="K1013" s="146"/>
    </row>
    <row r="1014" spans="2:11">
      <c r="B1014" s="145"/>
      <c r="C1014" s="145"/>
      <c r="D1014" s="145"/>
      <c r="E1014" s="146"/>
      <c r="F1014" s="146"/>
      <c r="G1014" s="146"/>
      <c r="H1014" s="146"/>
      <c r="I1014" s="146"/>
      <c r="J1014" s="146"/>
      <c r="K1014" s="146"/>
    </row>
    <row r="1015" spans="2:11">
      <c r="B1015" s="145"/>
      <c r="C1015" s="145"/>
      <c r="D1015" s="145"/>
      <c r="E1015" s="146"/>
      <c r="F1015" s="146"/>
      <c r="G1015" s="146"/>
      <c r="H1015" s="146"/>
      <c r="I1015" s="146"/>
      <c r="J1015" s="146"/>
      <c r="K1015" s="146"/>
    </row>
    <row r="1016" spans="2:11">
      <c r="B1016" s="145"/>
      <c r="C1016" s="145"/>
      <c r="D1016" s="145"/>
      <c r="E1016" s="146"/>
      <c r="F1016" s="146"/>
      <c r="G1016" s="146"/>
      <c r="H1016" s="146"/>
      <c r="I1016" s="146"/>
      <c r="J1016" s="146"/>
      <c r="K1016" s="146"/>
    </row>
    <row r="1017" spans="2:11">
      <c r="B1017" s="145"/>
      <c r="C1017" s="145"/>
      <c r="D1017" s="145"/>
      <c r="E1017" s="146"/>
      <c r="F1017" s="146"/>
      <c r="G1017" s="146"/>
      <c r="H1017" s="146"/>
      <c r="I1017" s="146"/>
      <c r="J1017" s="146"/>
      <c r="K1017" s="146"/>
    </row>
    <row r="1018" spans="2:11">
      <c r="B1018" s="145"/>
      <c r="C1018" s="145"/>
      <c r="D1018" s="145"/>
      <c r="E1018" s="146"/>
      <c r="F1018" s="146"/>
      <c r="G1018" s="146"/>
      <c r="H1018" s="146"/>
      <c r="I1018" s="146"/>
      <c r="J1018" s="146"/>
      <c r="K1018" s="146"/>
    </row>
    <row r="1019" spans="2:11">
      <c r="B1019" s="145"/>
      <c r="C1019" s="145"/>
      <c r="D1019" s="145"/>
      <c r="E1019" s="146"/>
      <c r="F1019" s="146"/>
      <c r="G1019" s="146"/>
      <c r="H1019" s="146"/>
      <c r="I1019" s="146"/>
      <c r="J1019" s="146"/>
      <c r="K1019" s="146"/>
    </row>
    <row r="1020" spans="2:11">
      <c r="B1020" s="145"/>
      <c r="C1020" s="145"/>
      <c r="D1020" s="145"/>
      <c r="E1020" s="146"/>
      <c r="F1020" s="146"/>
      <c r="G1020" s="146"/>
      <c r="H1020" s="146"/>
      <c r="I1020" s="146"/>
      <c r="J1020" s="146"/>
      <c r="K1020" s="146"/>
    </row>
    <row r="1021" spans="2:11">
      <c r="B1021" s="145"/>
      <c r="C1021" s="145"/>
      <c r="D1021" s="145"/>
      <c r="E1021" s="146"/>
      <c r="F1021" s="146"/>
      <c r="G1021" s="146"/>
      <c r="H1021" s="146"/>
      <c r="I1021" s="146"/>
      <c r="J1021" s="146"/>
      <c r="K1021" s="146"/>
    </row>
    <row r="1022" spans="2:11">
      <c r="B1022" s="145"/>
      <c r="C1022" s="145"/>
      <c r="D1022" s="145"/>
      <c r="E1022" s="146"/>
      <c r="F1022" s="146"/>
      <c r="G1022" s="146"/>
      <c r="H1022" s="146"/>
      <c r="I1022" s="146"/>
      <c r="J1022" s="146"/>
      <c r="K1022" s="146"/>
    </row>
    <row r="1023" spans="2:11">
      <c r="B1023" s="145"/>
      <c r="C1023" s="145"/>
      <c r="D1023" s="145"/>
      <c r="E1023" s="146"/>
      <c r="F1023" s="146"/>
      <c r="G1023" s="146"/>
      <c r="H1023" s="146"/>
      <c r="I1023" s="146"/>
      <c r="J1023" s="146"/>
      <c r="K1023" s="146"/>
    </row>
    <row r="1024" spans="2:11">
      <c r="B1024" s="145"/>
      <c r="C1024" s="145"/>
      <c r="D1024" s="145"/>
      <c r="E1024" s="146"/>
      <c r="F1024" s="146"/>
      <c r="G1024" s="146"/>
      <c r="H1024" s="146"/>
      <c r="I1024" s="146"/>
      <c r="J1024" s="146"/>
      <c r="K1024" s="146"/>
    </row>
    <row r="1025" spans="2:11">
      <c r="B1025" s="145"/>
      <c r="C1025" s="145"/>
      <c r="D1025" s="145"/>
      <c r="E1025" s="146"/>
      <c r="F1025" s="146"/>
      <c r="G1025" s="146"/>
      <c r="H1025" s="146"/>
      <c r="I1025" s="146"/>
      <c r="J1025" s="146"/>
      <c r="K1025" s="146"/>
    </row>
    <row r="1026" spans="2:11">
      <c r="B1026" s="145"/>
      <c r="C1026" s="145"/>
      <c r="D1026" s="145"/>
      <c r="E1026" s="146"/>
      <c r="F1026" s="146"/>
      <c r="G1026" s="146"/>
      <c r="H1026" s="146"/>
      <c r="I1026" s="146"/>
      <c r="J1026" s="146"/>
      <c r="K1026" s="146"/>
    </row>
    <row r="1027" spans="2:11">
      <c r="B1027" s="145"/>
      <c r="C1027" s="145"/>
      <c r="D1027" s="145"/>
      <c r="E1027" s="146"/>
      <c r="F1027" s="146"/>
      <c r="G1027" s="146"/>
      <c r="H1027" s="146"/>
      <c r="I1027" s="146"/>
      <c r="J1027" s="146"/>
      <c r="K1027" s="146"/>
    </row>
    <row r="1028" spans="2:11">
      <c r="B1028" s="145"/>
      <c r="C1028" s="145"/>
      <c r="D1028" s="145"/>
      <c r="E1028" s="146"/>
      <c r="F1028" s="146"/>
      <c r="G1028" s="146"/>
      <c r="H1028" s="146"/>
      <c r="I1028" s="146"/>
      <c r="J1028" s="146"/>
      <c r="K1028" s="146"/>
    </row>
    <row r="1029" spans="2:11">
      <c r="B1029" s="145"/>
      <c r="C1029" s="145"/>
      <c r="D1029" s="145"/>
      <c r="E1029" s="146"/>
      <c r="F1029" s="146"/>
      <c r="G1029" s="146"/>
      <c r="H1029" s="146"/>
      <c r="I1029" s="146"/>
      <c r="J1029" s="146"/>
      <c r="K1029" s="146"/>
    </row>
    <row r="1030" spans="2:11">
      <c r="B1030" s="145"/>
      <c r="C1030" s="145"/>
      <c r="D1030" s="145"/>
      <c r="E1030" s="146"/>
      <c r="F1030" s="146"/>
      <c r="G1030" s="146"/>
      <c r="H1030" s="146"/>
      <c r="I1030" s="146"/>
      <c r="J1030" s="146"/>
      <c r="K1030" s="146"/>
    </row>
    <row r="1031" spans="2:11">
      <c r="B1031" s="145"/>
      <c r="C1031" s="145"/>
      <c r="D1031" s="145"/>
      <c r="E1031" s="146"/>
      <c r="F1031" s="146"/>
      <c r="G1031" s="146"/>
      <c r="H1031" s="146"/>
      <c r="I1031" s="146"/>
      <c r="J1031" s="146"/>
      <c r="K1031" s="146"/>
    </row>
    <row r="1032" spans="2:11">
      <c r="B1032" s="145"/>
      <c r="C1032" s="145"/>
      <c r="D1032" s="145"/>
      <c r="E1032" s="146"/>
      <c r="F1032" s="146"/>
      <c r="G1032" s="146"/>
      <c r="H1032" s="146"/>
      <c r="I1032" s="146"/>
      <c r="J1032" s="146"/>
      <c r="K1032" s="146"/>
    </row>
    <row r="1033" spans="2:11">
      <c r="B1033" s="145"/>
      <c r="C1033" s="145"/>
      <c r="D1033" s="145"/>
      <c r="E1033" s="146"/>
      <c r="F1033" s="146"/>
      <c r="G1033" s="146"/>
      <c r="H1033" s="146"/>
      <c r="I1033" s="146"/>
      <c r="J1033" s="146"/>
      <c r="K1033" s="146"/>
    </row>
    <row r="1034" spans="2:11">
      <c r="B1034" s="145"/>
      <c r="C1034" s="145"/>
      <c r="D1034" s="145"/>
      <c r="E1034" s="146"/>
      <c r="F1034" s="146"/>
      <c r="G1034" s="146"/>
      <c r="H1034" s="146"/>
      <c r="I1034" s="146"/>
      <c r="J1034" s="146"/>
      <c r="K1034" s="146"/>
    </row>
    <row r="1035" spans="2:11">
      <c r="B1035" s="145"/>
      <c r="C1035" s="145"/>
      <c r="D1035" s="145"/>
      <c r="E1035" s="146"/>
      <c r="F1035" s="146"/>
      <c r="G1035" s="146"/>
      <c r="H1035" s="146"/>
      <c r="I1035" s="146"/>
      <c r="J1035" s="146"/>
      <c r="K1035" s="146"/>
    </row>
    <row r="1036" spans="2:11">
      <c r="B1036" s="145"/>
      <c r="C1036" s="145"/>
      <c r="D1036" s="145"/>
      <c r="E1036" s="146"/>
      <c r="F1036" s="146"/>
      <c r="G1036" s="146"/>
      <c r="H1036" s="146"/>
      <c r="I1036" s="146"/>
      <c r="J1036" s="146"/>
      <c r="K1036" s="146"/>
    </row>
    <row r="1037" spans="2:11">
      <c r="B1037" s="145"/>
      <c r="C1037" s="145"/>
      <c r="D1037" s="145"/>
      <c r="E1037" s="146"/>
      <c r="F1037" s="146"/>
      <c r="G1037" s="146"/>
      <c r="H1037" s="146"/>
      <c r="I1037" s="146"/>
      <c r="J1037" s="146"/>
      <c r="K1037" s="146"/>
    </row>
    <row r="1038" spans="2:11">
      <c r="B1038" s="145"/>
      <c r="C1038" s="145"/>
      <c r="D1038" s="145"/>
      <c r="E1038" s="146"/>
      <c r="F1038" s="146"/>
      <c r="G1038" s="146"/>
      <c r="H1038" s="146"/>
      <c r="I1038" s="146"/>
      <c r="J1038" s="146"/>
      <c r="K1038" s="146"/>
    </row>
    <row r="1039" spans="2:11">
      <c r="B1039" s="145"/>
      <c r="C1039" s="145"/>
      <c r="D1039" s="145"/>
      <c r="E1039" s="146"/>
      <c r="F1039" s="146"/>
      <c r="G1039" s="146"/>
      <c r="H1039" s="146"/>
      <c r="I1039" s="146"/>
      <c r="J1039" s="146"/>
      <c r="K1039" s="146"/>
    </row>
    <row r="1040" spans="2:11">
      <c r="B1040" s="145"/>
      <c r="C1040" s="145"/>
      <c r="D1040" s="145"/>
      <c r="E1040" s="146"/>
      <c r="F1040" s="146"/>
      <c r="G1040" s="146"/>
      <c r="H1040" s="146"/>
      <c r="I1040" s="146"/>
      <c r="J1040" s="146"/>
      <c r="K1040" s="146"/>
    </row>
    <row r="1041" spans="2:11">
      <c r="B1041" s="145"/>
      <c r="C1041" s="145"/>
      <c r="D1041" s="145"/>
      <c r="E1041" s="146"/>
      <c r="F1041" s="146"/>
      <c r="G1041" s="146"/>
      <c r="H1041" s="146"/>
      <c r="I1041" s="146"/>
      <c r="J1041" s="146"/>
      <c r="K1041" s="146"/>
    </row>
    <row r="1042" spans="2:11">
      <c r="B1042" s="145"/>
      <c r="C1042" s="145"/>
      <c r="D1042" s="145"/>
      <c r="E1042" s="146"/>
      <c r="F1042" s="146"/>
      <c r="G1042" s="146"/>
      <c r="H1042" s="146"/>
      <c r="I1042" s="146"/>
      <c r="J1042" s="146"/>
      <c r="K1042" s="146"/>
    </row>
    <row r="1043" spans="2:11">
      <c r="B1043" s="145"/>
      <c r="C1043" s="145"/>
      <c r="D1043" s="145"/>
      <c r="E1043" s="146"/>
      <c r="F1043" s="146"/>
      <c r="G1043" s="146"/>
      <c r="H1043" s="146"/>
      <c r="I1043" s="146"/>
      <c r="J1043" s="146"/>
      <c r="K1043" s="146"/>
    </row>
    <row r="1044" spans="2:11">
      <c r="B1044" s="145"/>
      <c r="C1044" s="145"/>
      <c r="D1044" s="145"/>
      <c r="E1044" s="146"/>
      <c r="F1044" s="146"/>
      <c r="G1044" s="146"/>
      <c r="H1044" s="146"/>
      <c r="I1044" s="146"/>
      <c r="J1044" s="146"/>
      <c r="K1044" s="146"/>
    </row>
    <row r="1045" spans="2:11">
      <c r="B1045" s="145"/>
      <c r="C1045" s="145"/>
      <c r="D1045" s="145"/>
      <c r="E1045" s="146"/>
      <c r="F1045" s="146"/>
      <c r="G1045" s="146"/>
      <c r="H1045" s="146"/>
      <c r="I1045" s="146"/>
      <c r="J1045" s="146"/>
      <c r="K1045" s="146"/>
    </row>
    <row r="1046" spans="2:11">
      <c r="B1046" s="145"/>
      <c r="C1046" s="145"/>
      <c r="D1046" s="145"/>
      <c r="E1046" s="146"/>
      <c r="F1046" s="146"/>
      <c r="G1046" s="146"/>
      <c r="H1046" s="146"/>
      <c r="I1046" s="146"/>
      <c r="J1046" s="146"/>
      <c r="K1046" s="146"/>
    </row>
    <row r="1047" spans="2:11">
      <c r="B1047" s="145"/>
      <c r="C1047" s="145"/>
      <c r="D1047" s="145"/>
      <c r="E1047" s="146"/>
      <c r="F1047" s="146"/>
      <c r="G1047" s="146"/>
      <c r="H1047" s="146"/>
      <c r="I1047" s="146"/>
      <c r="J1047" s="146"/>
      <c r="K1047" s="146"/>
    </row>
    <row r="1048" spans="2:11">
      <c r="B1048" s="145"/>
      <c r="C1048" s="145"/>
      <c r="D1048" s="145"/>
      <c r="E1048" s="146"/>
      <c r="F1048" s="146"/>
      <c r="G1048" s="146"/>
      <c r="H1048" s="146"/>
      <c r="I1048" s="146"/>
      <c r="J1048" s="146"/>
      <c r="K1048" s="146"/>
    </row>
    <row r="1049" spans="2:11">
      <c r="B1049" s="145"/>
      <c r="C1049" s="145"/>
      <c r="D1049" s="145"/>
      <c r="E1049" s="146"/>
      <c r="F1049" s="146"/>
      <c r="G1049" s="146"/>
      <c r="H1049" s="146"/>
      <c r="I1049" s="146"/>
      <c r="J1049" s="146"/>
      <c r="K1049" s="146"/>
    </row>
    <row r="1050" spans="2:11">
      <c r="B1050" s="145"/>
      <c r="C1050" s="145"/>
      <c r="D1050" s="145"/>
      <c r="E1050" s="146"/>
      <c r="F1050" s="146"/>
      <c r="G1050" s="146"/>
      <c r="H1050" s="146"/>
      <c r="I1050" s="146"/>
      <c r="J1050" s="146"/>
      <c r="K1050" s="146"/>
    </row>
    <row r="1051" spans="2:11">
      <c r="B1051" s="145"/>
      <c r="C1051" s="145"/>
      <c r="D1051" s="145"/>
      <c r="E1051" s="146"/>
      <c r="F1051" s="146"/>
      <c r="G1051" s="146"/>
      <c r="H1051" s="146"/>
      <c r="I1051" s="146"/>
      <c r="J1051" s="146"/>
      <c r="K1051" s="146"/>
    </row>
    <row r="1052" spans="2:11">
      <c r="B1052" s="145"/>
      <c r="C1052" s="145"/>
      <c r="D1052" s="145"/>
      <c r="E1052" s="146"/>
      <c r="F1052" s="146"/>
      <c r="G1052" s="146"/>
      <c r="H1052" s="146"/>
      <c r="I1052" s="146"/>
      <c r="J1052" s="146"/>
      <c r="K1052" s="146"/>
    </row>
    <row r="1053" spans="2:11">
      <c r="B1053" s="145"/>
      <c r="C1053" s="145"/>
      <c r="D1053" s="145"/>
      <c r="E1053" s="146"/>
      <c r="F1053" s="146"/>
      <c r="G1053" s="146"/>
      <c r="H1053" s="146"/>
      <c r="I1053" s="146"/>
      <c r="J1053" s="146"/>
      <c r="K1053" s="146"/>
    </row>
    <row r="1054" spans="2:11">
      <c r="B1054" s="145"/>
      <c r="C1054" s="145"/>
      <c r="D1054" s="145"/>
      <c r="E1054" s="146"/>
      <c r="F1054" s="146"/>
      <c r="G1054" s="146"/>
      <c r="H1054" s="146"/>
      <c r="I1054" s="146"/>
      <c r="J1054" s="146"/>
      <c r="K1054" s="146"/>
    </row>
    <row r="1055" spans="2:11">
      <c r="B1055" s="145"/>
      <c r="C1055" s="145"/>
      <c r="D1055" s="145"/>
      <c r="E1055" s="146"/>
      <c r="F1055" s="146"/>
      <c r="G1055" s="146"/>
      <c r="H1055" s="146"/>
      <c r="I1055" s="146"/>
      <c r="J1055" s="146"/>
      <c r="K1055" s="146"/>
    </row>
    <row r="1056" spans="2:11">
      <c r="B1056" s="145"/>
      <c r="C1056" s="145"/>
      <c r="D1056" s="145"/>
      <c r="E1056" s="146"/>
      <c r="F1056" s="146"/>
      <c r="G1056" s="146"/>
      <c r="H1056" s="146"/>
      <c r="I1056" s="146"/>
      <c r="J1056" s="146"/>
      <c r="K1056" s="146"/>
    </row>
    <row r="1057" spans="2:11">
      <c r="B1057" s="145"/>
      <c r="C1057" s="145"/>
      <c r="D1057" s="145"/>
      <c r="E1057" s="146"/>
      <c r="F1057" s="146"/>
      <c r="G1057" s="146"/>
      <c r="H1057" s="146"/>
      <c r="I1057" s="146"/>
      <c r="J1057" s="146"/>
      <c r="K1057" s="146"/>
    </row>
    <row r="1058" spans="2:11">
      <c r="B1058" s="145"/>
      <c r="C1058" s="145"/>
      <c r="D1058" s="145"/>
      <c r="E1058" s="146"/>
      <c r="F1058" s="146"/>
      <c r="G1058" s="146"/>
      <c r="H1058" s="146"/>
      <c r="I1058" s="146"/>
      <c r="J1058" s="146"/>
      <c r="K1058" s="146"/>
    </row>
    <row r="1059" spans="2:11">
      <c r="B1059" s="145"/>
      <c r="C1059" s="145"/>
      <c r="D1059" s="145"/>
      <c r="E1059" s="146"/>
      <c r="F1059" s="146"/>
      <c r="G1059" s="146"/>
      <c r="H1059" s="146"/>
      <c r="I1059" s="146"/>
      <c r="J1059" s="146"/>
      <c r="K1059" s="146"/>
    </row>
    <row r="1060" spans="2:11">
      <c r="B1060" s="145"/>
      <c r="C1060" s="145"/>
      <c r="D1060" s="145"/>
      <c r="E1060" s="146"/>
      <c r="F1060" s="146"/>
      <c r="G1060" s="146"/>
      <c r="H1060" s="146"/>
      <c r="I1060" s="146"/>
      <c r="J1060" s="146"/>
      <c r="K1060" s="146"/>
    </row>
    <row r="1061" spans="2:11">
      <c r="B1061" s="145"/>
      <c r="C1061" s="145"/>
      <c r="D1061" s="145"/>
      <c r="E1061" s="146"/>
      <c r="F1061" s="146"/>
      <c r="G1061" s="146"/>
      <c r="H1061" s="146"/>
      <c r="I1061" s="146"/>
      <c r="J1061" s="146"/>
      <c r="K1061" s="146"/>
    </row>
    <row r="1062" spans="2:11">
      <c r="B1062" s="145"/>
      <c r="C1062" s="145"/>
      <c r="D1062" s="145"/>
      <c r="E1062" s="146"/>
      <c r="F1062" s="146"/>
      <c r="G1062" s="146"/>
      <c r="H1062" s="146"/>
      <c r="I1062" s="146"/>
      <c r="J1062" s="146"/>
      <c r="K1062" s="146"/>
    </row>
    <row r="1063" spans="2:11">
      <c r="B1063" s="145"/>
      <c r="C1063" s="145"/>
      <c r="D1063" s="145"/>
      <c r="E1063" s="146"/>
      <c r="F1063" s="146"/>
      <c r="G1063" s="146"/>
      <c r="H1063" s="146"/>
      <c r="I1063" s="146"/>
      <c r="J1063" s="146"/>
      <c r="K1063" s="146"/>
    </row>
    <row r="1064" spans="2:11">
      <c r="B1064" s="145"/>
      <c r="C1064" s="145"/>
      <c r="D1064" s="145"/>
      <c r="E1064" s="146"/>
      <c r="F1064" s="146"/>
      <c r="G1064" s="146"/>
      <c r="H1064" s="146"/>
      <c r="I1064" s="146"/>
      <c r="J1064" s="146"/>
      <c r="K1064" s="146"/>
    </row>
    <row r="1065" spans="2:11">
      <c r="B1065" s="145"/>
      <c r="C1065" s="145"/>
      <c r="D1065" s="145"/>
      <c r="E1065" s="146"/>
      <c r="F1065" s="146"/>
      <c r="G1065" s="146"/>
      <c r="H1065" s="146"/>
      <c r="I1065" s="146"/>
      <c r="J1065" s="146"/>
      <c r="K1065" s="146"/>
    </row>
    <row r="1066" spans="2:11">
      <c r="B1066" s="145"/>
      <c r="C1066" s="145"/>
      <c r="D1066" s="145"/>
      <c r="E1066" s="146"/>
      <c r="F1066" s="146"/>
      <c r="G1066" s="146"/>
      <c r="H1066" s="146"/>
      <c r="I1066" s="146"/>
      <c r="J1066" s="146"/>
      <c r="K1066" s="146"/>
    </row>
    <row r="1067" spans="2:11">
      <c r="B1067" s="145"/>
      <c r="C1067" s="145"/>
      <c r="D1067" s="145"/>
      <c r="E1067" s="146"/>
      <c r="F1067" s="146"/>
      <c r="G1067" s="146"/>
      <c r="H1067" s="146"/>
      <c r="I1067" s="146"/>
      <c r="J1067" s="146"/>
      <c r="K1067" s="146"/>
    </row>
    <row r="1068" spans="2:11">
      <c r="B1068" s="145"/>
      <c r="C1068" s="145"/>
      <c r="D1068" s="145"/>
      <c r="E1068" s="146"/>
      <c r="F1068" s="146"/>
      <c r="G1068" s="146"/>
      <c r="H1068" s="146"/>
      <c r="I1068" s="146"/>
      <c r="J1068" s="146"/>
      <c r="K1068" s="146"/>
    </row>
    <row r="1069" spans="2:11">
      <c r="B1069" s="145"/>
      <c r="C1069" s="145"/>
      <c r="D1069" s="145"/>
      <c r="E1069" s="146"/>
      <c r="F1069" s="146"/>
      <c r="G1069" s="146"/>
      <c r="H1069" s="146"/>
      <c r="I1069" s="146"/>
      <c r="J1069" s="146"/>
      <c r="K1069" s="146"/>
    </row>
    <row r="1070" spans="2:11">
      <c r="B1070" s="145"/>
      <c r="C1070" s="145"/>
      <c r="D1070" s="145"/>
      <c r="E1070" s="146"/>
      <c r="F1070" s="146"/>
      <c r="G1070" s="146"/>
      <c r="H1070" s="146"/>
      <c r="I1070" s="146"/>
      <c r="J1070" s="146"/>
      <c r="K1070" s="146"/>
    </row>
    <row r="1071" spans="2:11">
      <c r="B1071" s="145"/>
      <c r="C1071" s="145"/>
      <c r="D1071" s="145"/>
      <c r="E1071" s="146"/>
      <c r="F1071" s="146"/>
      <c r="G1071" s="146"/>
      <c r="H1071" s="146"/>
      <c r="I1071" s="146"/>
      <c r="J1071" s="146"/>
      <c r="K1071" s="146"/>
    </row>
    <row r="1072" spans="2:11">
      <c r="B1072" s="145"/>
      <c r="C1072" s="145"/>
      <c r="D1072" s="145"/>
      <c r="E1072" s="146"/>
      <c r="F1072" s="146"/>
      <c r="G1072" s="146"/>
      <c r="H1072" s="146"/>
      <c r="I1072" s="146"/>
      <c r="J1072" s="146"/>
      <c r="K1072" s="146"/>
    </row>
    <row r="1073" spans="2:11">
      <c r="B1073" s="145"/>
      <c r="C1073" s="145"/>
      <c r="D1073" s="145"/>
      <c r="E1073" s="146"/>
      <c r="F1073" s="146"/>
      <c r="G1073" s="146"/>
      <c r="H1073" s="146"/>
      <c r="I1073" s="146"/>
      <c r="J1073" s="146"/>
      <c r="K1073" s="146"/>
    </row>
    <row r="1074" spans="2:11">
      <c r="B1074" s="145"/>
      <c r="C1074" s="145"/>
      <c r="D1074" s="145"/>
      <c r="E1074" s="146"/>
      <c r="F1074" s="146"/>
      <c r="G1074" s="146"/>
      <c r="H1074" s="146"/>
      <c r="I1074" s="146"/>
      <c r="J1074" s="146"/>
      <c r="K1074" s="146"/>
    </row>
    <row r="1075" spans="2:11">
      <c r="B1075" s="145"/>
      <c r="C1075" s="145"/>
      <c r="D1075" s="145"/>
      <c r="E1075" s="146"/>
      <c r="F1075" s="146"/>
      <c r="G1075" s="146"/>
      <c r="H1075" s="146"/>
      <c r="I1075" s="146"/>
      <c r="J1075" s="146"/>
      <c r="K1075" s="146"/>
    </row>
    <row r="1076" spans="2:11">
      <c r="B1076" s="145"/>
      <c r="C1076" s="145"/>
      <c r="D1076" s="145"/>
      <c r="E1076" s="146"/>
      <c r="F1076" s="146"/>
      <c r="G1076" s="146"/>
      <c r="H1076" s="146"/>
      <c r="I1076" s="146"/>
      <c r="J1076" s="146"/>
      <c r="K1076" s="146"/>
    </row>
    <row r="1077" spans="2:11">
      <c r="B1077" s="145"/>
      <c r="C1077" s="145"/>
      <c r="D1077" s="145"/>
      <c r="E1077" s="146"/>
      <c r="F1077" s="146"/>
      <c r="G1077" s="146"/>
      <c r="H1077" s="146"/>
      <c r="I1077" s="146"/>
      <c r="J1077" s="146"/>
      <c r="K1077" s="146"/>
    </row>
    <row r="1078" spans="2:11">
      <c r="B1078" s="145"/>
      <c r="C1078" s="145"/>
      <c r="D1078" s="145"/>
      <c r="E1078" s="146"/>
      <c r="F1078" s="146"/>
      <c r="G1078" s="146"/>
      <c r="H1078" s="146"/>
      <c r="I1078" s="146"/>
      <c r="J1078" s="146"/>
      <c r="K1078" s="146"/>
    </row>
    <row r="1079" spans="2:11">
      <c r="B1079" s="145"/>
      <c r="C1079" s="145"/>
      <c r="D1079" s="145"/>
      <c r="E1079" s="146"/>
      <c r="F1079" s="146"/>
      <c r="G1079" s="146"/>
      <c r="H1079" s="146"/>
      <c r="I1079" s="146"/>
      <c r="J1079" s="146"/>
      <c r="K1079" s="146"/>
    </row>
    <row r="1080" spans="2:11">
      <c r="B1080" s="145"/>
      <c r="C1080" s="145"/>
      <c r="D1080" s="145"/>
      <c r="E1080" s="146"/>
      <c r="F1080" s="146"/>
      <c r="G1080" s="146"/>
      <c r="H1080" s="146"/>
      <c r="I1080" s="146"/>
      <c r="J1080" s="146"/>
      <c r="K1080" s="146"/>
    </row>
    <row r="1081" spans="2:11">
      <c r="B1081" s="145"/>
      <c r="C1081" s="145"/>
      <c r="D1081" s="145"/>
      <c r="E1081" s="146"/>
      <c r="F1081" s="146"/>
      <c r="G1081" s="146"/>
      <c r="H1081" s="146"/>
      <c r="I1081" s="146"/>
      <c r="J1081" s="146"/>
      <c r="K1081" s="146"/>
    </row>
    <row r="1082" spans="2:11">
      <c r="B1082" s="145"/>
      <c r="C1082" s="145"/>
      <c r="D1082" s="145"/>
      <c r="E1082" s="146"/>
      <c r="F1082" s="146"/>
      <c r="G1082" s="146"/>
      <c r="H1082" s="146"/>
      <c r="I1082" s="146"/>
      <c r="J1082" s="146"/>
      <c r="K1082" s="146"/>
    </row>
    <row r="1083" spans="2:11">
      <c r="B1083" s="145"/>
      <c r="C1083" s="145"/>
      <c r="D1083" s="145"/>
      <c r="E1083" s="146"/>
      <c r="F1083" s="146"/>
      <c r="G1083" s="146"/>
      <c r="H1083" s="146"/>
      <c r="I1083" s="146"/>
      <c r="J1083" s="146"/>
      <c r="K1083" s="146"/>
    </row>
    <row r="1084" spans="2:11">
      <c r="B1084" s="145"/>
      <c r="C1084" s="145"/>
      <c r="D1084" s="145"/>
      <c r="E1084" s="146"/>
      <c r="F1084" s="146"/>
      <c r="G1084" s="146"/>
      <c r="H1084" s="146"/>
      <c r="I1084" s="146"/>
      <c r="J1084" s="146"/>
      <c r="K1084" s="146"/>
    </row>
    <row r="1085" spans="2:11">
      <c r="B1085" s="145"/>
      <c r="C1085" s="145"/>
      <c r="D1085" s="145"/>
      <c r="E1085" s="146"/>
      <c r="F1085" s="146"/>
      <c r="G1085" s="146"/>
      <c r="H1085" s="146"/>
      <c r="I1085" s="146"/>
      <c r="J1085" s="146"/>
      <c r="K1085" s="146"/>
    </row>
    <row r="1086" spans="2:11">
      <c r="B1086" s="145"/>
      <c r="C1086" s="145"/>
      <c r="D1086" s="145"/>
      <c r="E1086" s="146"/>
      <c r="F1086" s="146"/>
      <c r="G1086" s="146"/>
      <c r="H1086" s="146"/>
      <c r="I1086" s="146"/>
      <c r="J1086" s="146"/>
      <c r="K1086" s="146"/>
    </row>
    <row r="1087" spans="2:11">
      <c r="B1087" s="145"/>
      <c r="C1087" s="145"/>
      <c r="D1087" s="145"/>
      <c r="E1087" s="146"/>
      <c r="F1087" s="146"/>
      <c r="G1087" s="146"/>
      <c r="H1087" s="146"/>
      <c r="I1087" s="146"/>
      <c r="J1087" s="146"/>
      <c r="K1087" s="146"/>
    </row>
    <row r="1088" spans="2:11">
      <c r="B1088" s="145"/>
      <c r="C1088" s="145"/>
      <c r="D1088" s="145"/>
      <c r="E1088" s="146"/>
      <c r="F1088" s="146"/>
      <c r="G1088" s="146"/>
      <c r="H1088" s="146"/>
      <c r="I1088" s="146"/>
      <c r="J1088" s="146"/>
      <c r="K1088" s="146"/>
    </row>
    <row r="1089" spans="2:11">
      <c r="B1089" s="145"/>
      <c r="C1089" s="145"/>
      <c r="D1089" s="145"/>
      <c r="E1089" s="146"/>
      <c r="F1089" s="146"/>
      <c r="G1089" s="146"/>
      <c r="H1089" s="146"/>
      <c r="I1089" s="146"/>
      <c r="J1089" s="146"/>
      <c r="K1089" s="146"/>
    </row>
    <row r="1090" spans="2:11">
      <c r="B1090" s="145"/>
      <c r="C1090" s="145"/>
      <c r="D1090" s="145"/>
      <c r="E1090" s="146"/>
      <c r="F1090" s="146"/>
      <c r="G1090" s="146"/>
      <c r="H1090" s="146"/>
      <c r="I1090" s="146"/>
      <c r="J1090" s="146"/>
      <c r="K1090" s="146"/>
    </row>
    <row r="1091" spans="2:11">
      <c r="B1091" s="145"/>
      <c r="C1091" s="145"/>
      <c r="D1091" s="145"/>
      <c r="E1091" s="146"/>
      <c r="F1091" s="146"/>
      <c r="G1091" s="146"/>
      <c r="H1091" s="146"/>
      <c r="I1091" s="146"/>
      <c r="J1091" s="146"/>
      <c r="K1091" s="146"/>
    </row>
    <row r="1092" spans="2:11">
      <c r="B1092" s="145"/>
      <c r="C1092" s="145"/>
      <c r="D1092" s="145"/>
      <c r="E1092" s="146"/>
      <c r="F1092" s="146"/>
      <c r="G1092" s="146"/>
      <c r="H1092" s="146"/>
      <c r="I1092" s="146"/>
      <c r="J1092" s="146"/>
      <c r="K1092" s="146"/>
    </row>
    <row r="1093" spans="2:11">
      <c r="B1093" s="145"/>
      <c r="C1093" s="145"/>
      <c r="D1093" s="145"/>
      <c r="E1093" s="146"/>
      <c r="F1093" s="146"/>
      <c r="G1093" s="146"/>
      <c r="H1093" s="146"/>
      <c r="I1093" s="146"/>
      <c r="J1093" s="146"/>
      <c r="K1093" s="146"/>
    </row>
    <row r="1094" spans="2:11">
      <c r="B1094" s="145"/>
      <c r="C1094" s="145"/>
      <c r="D1094" s="145"/>
      <c r="E1094" s="146"/>
      <c r="F1094" s="146"/>
      <c r="G1094" s="146"/>
      <c r="H1094" s="146"/>
      <c r="I1094" s="146"/>
      <c r="J1094" s="146"/>
      <c r="K1094" s="146"/>
    </row>
    <row r="1095" spans="2:11">
      <c r="B1095" s="145"/>
      <c r="C1095" s="145"/>
      <c r="D1095" s="145"/>
      <c r="E1095" s="146"/>
      <c r="F1095" s="146"/>
      <c r="G1095" s="146"/>
      <c r="H1095" s="146"/>
      <c r="I1095" s="146"/>
      <c r="J1095" s="146"/>
      <c r="K1095" s="146"/>
    </row>
    <row r="1096" spans="2:11">
      <c r="B1096" s="145"/>
      <c r="C1096" s="145"/>
      <c r="D1096" s="145"/>
      <c r="E1096" s="146"/>
      <c r="F1096" s="146"/>
      <c r="G1096" s="146"/>
      <c r="H1096" s="146"/>
      <c r="I1096" s="146"/>
      <c r="J1096" s="146"/>
      <c r="K1096" s="146"/>
    </row>
    <row r="1097" spans="2:11">
      <c r="B1097" s="145"/>
      <c r="C1097" s="145"/>
      <c r="D1097" s="145"/>
      <c r="E1097" s="146"/>
      <c r="F1097" s="146"/>
      <c r="G1097" s="146"/>
      <c r="H1097" s="146"/>
      <c r="I1097" s="146"/>
      <c r="J1097" s="146"/>
      <c r="K1097" s="146"/>
    </row>
    <row r="1098" spans="2:11">
      <c r="B1098" s="145"/>
      <c r="C1098" s="145"/>
      <c r="D1098" s="145"/>
      <c r="E1098" s="146"/>
      <c r="F1098" s="146"/>
      <c r="G1098" s="146"/>
      <c r="H1098" s="146"/>
      <c r="I1098" s="146"/>
      <c r="J1098" s="146"/>
      <c r="K1098" s="146"/>
    </row>
    <row r="1099" spans="2:11">
      <c r="B1099" s="145"/>
      <c r="C1099" s="145"/>
      <c r="D1099" s="145"/>
      <c r="E1099" s="146"/>
      <c r="F1099" s="146"/>
      <c r="G1099" s="146"/>
      <c r="H1099" s="146"/>
      <c r="I1099" s="146"/>
      <c r="J1099" s="146"/>
      <c r="K1099" s="146"/>
    </row>
    <row r="1100" spans="2:11">
      <c r="B1100" s="145"/>
      <c r="C1100" s="145"/>
      <c r="D1100" s="145"/>
      <c r="E1100" s="146"/>
      <c r="F1100" s="146"/>
      <c r="G1100" s="146"/>
      <c r="H1100" s="146"/>
      <c r="I1100" s="146"/>
      <c r="J1100" s="146"/>
      <c r="K1100" s="146"/>
    </row>
    <row r="1101" spans="2:11">
      <c r="B1101" s="145"/>
      <c r="C1101" s="145"/>
      <c r="D1101" s="145"/>
      <c r="E1101" s="146"/>
      <c r="F1101" s="146"/>
      <c r="G1101" s="146"/>
      <c r="H1101" s="146"/>
      <c r="I1101" s="146"/>
      <c r="J1101" s="146"/>
      <c r="K1101" s="146"/>
    </row>
    <row r="1102" spans="2:11">
      <c r="B1102" s="145"/>
      <c r="C1102" s="145"/>
      <c r="D1102" s="145"/>
      <c r="E1102" s="146"/>
      <c r="F1102" s="146"/>
      <c r="G1102" s="146"/>
      <c r="H1102" s="146"/>
      <c r="I1102" s="146"/>
      <c r="J1102" s="146"/>
      <c r="K1102" s="146"/>
    </row>
    <row r="1103" spans="2:11">
      <c r="B1103" s="145"/>
      <c r="C1103" s="145"/>
      <c r="D1103" s="145"/>
      <c r="E1103" s="146"/>
      <c r="F1103" s="146"/>
      <c r="G1103" s="146"/>
      <c r="H1103" s="146"/>
      <c r="I1103" s="146"/>
      <c r="J1103" s="146"/>
      <c r="K1103" s="146"/>
    </row>
    <row r="1104" spans="2:11">
      <c r="B1104" s="145"/>
      <c r="C1104" s="145"/>
      <c r="D1104" s="145"/>
      <c r="E1104" s="146"/>
      <c r="F1104" s="146"/>
      <c r="G1104" s="146"/>
      <c r="H1104" s="146"/>
      <c r="I1104" s="146"/>
      <c r="J1104" s="146"/>
      <c r="K1104" s="146"/>
    </row>
    <row r="1105" spans="2:11">
      <c r="B1105" s="145"/>
      <c r="C1105" s="145"/>
      <c r="D1105" s="145"/>
      <c r="E1105" s="146"/>
      <c r="F1105" s="146"/>
      <c r="G1105" s="146"/>
      <c r="H1105" s="146"/>
      <c r="I1105" s="146"/>
      <c r="J1105" s="146"/>
      <c r="K1105" s="146"/>
    </row>
    <row r="1106" spans="2:11">
      <c r="B1106" s="145"/>
      <c r="C1106" s="145"/>
      <c r="D1106" s="145"/>
      <c r="E1106" s="146"/>
      <c r="F1106" s="146"/>
      <c r="G1106" s="146"/>
      <c r="H1106" s="146"/>
      <c r="I1106" s="146"/>
      <c r="J1106" s="146"/>
      <c r="K1106" s="146"/>
    </row>
    <row r="1107" spans="2:11">
      <c r="B1107" s="145"/>
      <c r="C1107" s="145"/>
      <c r="D1107" s="145"/>
      <c r="E1107" s="146"/>
      <c r="F1107" s="146"/>
      <c r="G1107" s="146"/>
      <c r="H1107" s="146"/>
      <c r="I1107" s="146"/>
      <c r="J1107" s="146"/>
      <c r="K1107" s="146"/>
    </row>
    <row r="1108" spans="2:11">
      <c r="B1108" s="145"/>
      <c r="C1108" s="145"/>
      <c r="D1108" s="145"/>
      <c r="E1108" s="146"/>
      <c r="F1108" s="146"/>
      <c r="G1108" s="146"/>
      <c r="H1108" s="146"/>
      <c r="I1108" s="146"/>
      <c r="J1108" s="146"/>
      <c r="K1108" s="146"/>
    </row>
    <row r="1109" spans="2:11">
      <c r="B1109" s="145"/>
      <c r="C1109" s="145"/>
      <c r="D1109" s="145"/>
      <c r="E1109" s="146"/>
      <c r="F1109" s="146"/>
      <c r="G1109" s="146"/>
      <c r="H1109" s="146"/>
      <c r="I1109" s="146"/>
      <c r="J1109" s="146"/>
      <c r="K1109" s="146"/>
    </row>
    <row r="1110" spans="2:11">
      <c r="B1110" s="145"/>
      <c r="C1110" s="145"/>
      <c r="D1110" s="145"/>
      <c r="E1110" s="146"/>
      <c r="F1110" s="146"/>
      <c r="G1110" s="146"/>
      <c r="H1110" s="146"/>
      <c r="I1110" s="146"/>
      <c r="J1110" s="146"/>
      <c r="K1110" s="146"/>
    </row>
    <row r="1111" spans="2:11">
      <c r="B1111" s="145"/>
      <c r="C1111" s="145"/>
      <c r="D1111" s="145"/>
      <c r="E1111" s="146"/>
      <c r="F1111" s="146"/>
      <c r="G1111" s="146"/>
      <c r="H1111" s="146"/>
      <c r="I1111" s="146"/>
      <c r="J1111" s="146"/>
      <c r="K1111" s="146"/>
    </row>
    <row r="1112" spans="2:11">
      <c r="B1112" s="145"/>
      <c r="C1112" s="145"/>
      <c r="D1112" s="145"/>
      <c r="E1112" s="146"/>
      <c r="F1112" s="146"/>
      <c r="G1112" s="146"/>
      <c r="H1112" s="146"/>
      <c r="I1112" s="146"/>
      <c r="J1112" s="146"/>
      <c r="K1112" s="146"/>
    </row>
    <row r="1113" spans="2:11">
      <c r="B1113" s="145"/>
      <c r="C1113" s="145"/>
      <c r="D1113" s="145"/>
      <c r="E1113" s="146"/>
      <c r="F1113" s="146"/>
      <c r="G1113" s="146"/>
      <c r="H1113" s="146"/>
      <c r="I1113" s="146"/>
      <c r="J1113" s="146"/>
      <c r="K1113" s="146"/>
    </row>
    <row r="1114" spans="2:11">
      <c r="B1114" s="145"/>
      <c r="C1114" s="145"/>
      <c r="D1114" s="145"/>
      <c r="E1114" s="146"/>
      <c r="F1114" s="146"/>
      <c r="G1114" s="146"/>
      <c r="H1114" s="146"/>
      <c r="I1114" s="146"/>
      <c r="J1114" s="146"/>
      <c r="K1114" s="146"/>
    </row>
    <row r="1115" spans="2:11">
      <c r="B1115" s="145"/>
      <c r="C1115" s="145"/>
      <c r="D1115" s="145"/>
      <c r="E1115" s="146"/>
      <c r="F1115" s="146"/>
      <c r="G1115" s="146"/>
      <c r="H1115" s="146"/>
      <c r="I1115" s="146"/>
      <c r="J1115" s="146"/>
      <c r="K1115" s="146"/>
    </row>
    <row r="1116" spans="2:11">
      <c r="B1116" s="145"/>
      <c r="C1116" s="145"/>
      <c r="D1116" s="145"/>
      <c r="E1116" s="146"/>
      <c r="F1116" s="146"/>
      <c r="G1116" s="146"/>
      <c r="H1116" s="146"/>
      <c r="I1116" s="146"/>
      <c r="J1116" s="146"/>
      <c r="K1116" s="146"/>
    </row>
    <row r="1117" spans="2:11">
      <c r="B1117" s="145"/>
      <c r="C1117" s="145"/>
      <c r="D1117" s="145"/>
      <c r="E1117" s="146"/>
      <c r="F1117" s="146"/>
      <c r="G1117" s="146"/>
      <c r="H1117" s="146"/>
      <c r="I1117" s="146"/>
      <c r="J1117" s="146"/>
      <c r="K1117" s="146"/>
    </row>
    <row r="1118" spans="2:11">
      <c r="B1118" s="145"/>
      <c r="C1118" s="145"/>
      <c r="D1118" s="145"/>
      <c r="E1118" s="146"/>
      <c r="F1118" s="146"/>
      <c r="G1118" s="146"/>
      <c r="H1118" s="146"/>
      <c r="I1118" s="146"/>
      <c r="J1118" s="146"/>
      <c r="K1118" s="146"/>
    </row>
    <row r="1119" spans="2:11">
      <c r="B1119" s="145"/>
      <c r="C1119" s="145"/>
      <c r="D1119" s="145"/>
      <c r="E1119" s="146"/>
      <c r="F1119" s="146"/>
      <c r="G1119" s="146"/>
      <c r="H1119" s="146"/>
      <c r="I1119" s="146"/>
      <c r="J1119" s="146"/>
      <c r="K1119" s="146"/>
    </row>
    <row r="1120" spans="2:11">
      <c r="B1120" s="145"/>
      <c r="C1120" s="145"/>
      <c r="D1120" s="145"/>
      <c r="E1120" s="146"/>
      <c r="F1120" s="146"/>
      <c r="G1120" s="146"/>
      <c r="H1120" s="146"/>
      <c r="I1120" s="146"/>
      <c r="J1120" s="146"/>
      <c r="K1120" s="146"/>
    </row>
    <row r="1121" spans="2:11">
      <c r="B1121" s="145"/>
      <c r="C1121" s="145"/>
      <c r="D1121" s="145"/>
      <c r="E1121" s="146"/>
      <c r="F1121" s="146"/>
      <c r="G1121" s="146"/>
      <c r="H1121" s="146"/>
      <c r="I1121" s="146"/>
      <c r="J1121" s="146"/>
      <c r="K1121" s="146"/>
    </row>
    <row r="1122" spans="2:11">
      <c r="B1122" s="145"/>
      <c r="C1122" s="145"/>
      <c r="D1122" s="145"/>
      <c r="E1122" s="146"/>
      <c r="F1122" s="146"/>
      <c r="G1122" s="146"/>
      <c r="H1122" s="146"/>
      <c r="I1122" s="146"/>
      <c r="J1122" s="146"/>
      <c r="K1122" s="146"/>
    </row>
    <row r="1123" spans="2:11">
      <c r="B1123" s="145"/>
      <c r="C1123" s="145"/>
      <c r="D1123" s="145"/>
      <c r="E1123" s="146"/>
      <c r="F1123" s="146"/>
      <c r="G1123" s="146"/>
      <c r="H1123" s="146"/>
      <c r="I1123" s="146"/>
      <c r="J1123" s="146"/>
      <c r="K1123" s="146"/>
    </row>
    <row r="1124" spans="2:11">
      <c r="B1124" s="145"/>
      <c r="C1124" s="145"/>
      <c r="D1124" s="145"/>
      <c r="E1124" s="146"/>
      <c r="F1124" s="146"/>
      <c r="G1124" s="146"/>
      <c r="H1124" s="146"/>
      <c r="I1124" s="146"/>
      <c r="J1124" s="146"/>
      <c r="K1124" s="146"/>
    </row>
    <row r="1125" spans="2:11">
      <c r="B1125" s="145"/>
      <c r="C1125" s="145"/>
      <c r="D1125" s="145"/>
      <c r="E1125" s="146"/>
      <c r="F1125" s="146"/>
      <c r="G1125" s="146"/>
      <c r="H1125" s="146"/>
      <c r="I1125" s="146"/>
      <c r="J1125" s="146"/>
      <c r="K1125" s="146"/>
    </row>
    <row r="1126" spans="2:11">
      <c r="B1126" s="145"/>
      <c r="C1126" s="145"/>
      <c r="D1126" s="145"/>
      <c r="E1126" s="146"/>
      <c r="F1126" s="146"/>
      <c r="G1126" s="146"/>
      <c r="H1126" s="146"/>
      <c r="I1126" s="146"/>
      <c r="J1126" s="146"/>
      <c r="K1126" s="146"/>
    </row>
    <row r="1127" spans="2:11">
      <c r="B1127" s="145"/>
      <c r="C1127" s="145"/>
      <c r="D1127" s="145"/>
      <c r="E1127" s="146"/>
      <c r="F1127" s="146"/>
      <c r="G1127" s="146"/>
      <c r="H1127" s="146"/>
      <c r="I1127" s="146"/>
      <c r="J1127" s="146"/>
      <c r="K1127" s="146"/>
    </row>
    <row r="1128" spans="2:11">
      <c r="B1128" s="145"/>
      <c r="C1128" s="145"/>
      <c r="D1128" s="145"/>
      <c r="E1128" s="146"/>
      <c r="F1128" s="146"/>
      <c r="G1128" s="146"/>
      <c r="H1128" s="146"/>
      <c r="I1128" s="146"/>
      <c r="J1128" s="146"/>
      <c r="K1128" s="146"/>
    </row>
    <row r="1129" spans="2:11">
      <c r="B1129" s="145"/>
      <c r="C1129" s="145"/>
      <c r="D1129" s="145"/>
      <c r="E1129" s="146"/>
      <c r="F1129" s="146"/>
      <c r="G1129" s="146"/>
      <c r="H1129" s="146"/>
      <c r="I1129" s="146"/>
      <c r="J1129" s="146"/>
      <c r="K1129" s="146"/>
    </row>
    <row r="1130" spans="2:11">
      <c r="B1130" s="145"/>
      <c r="C1130" s="145"/>
      <c r="D1130" s="145"/>
      <c r="E1130" s="146"/>
      <c r="F1130" s="146"/>
      <c r="G1130" s="146"/>
      <c r="H1130" s="146"/>
      <c r="I1130" s="146"/>
      <c r="J1130" s="146"/>
      <c r="K1130" s="146"/>
    </row>
    <row r="1131" spans="2:11">
      <c r="B1131" s="145"/>
      <c r="C1131" s="145"/>
      <c r="D1131" s="145"/>
      <c r="E1131" s="146"/>
      <c r="F1131" s="146"/>
      <c r="G1131" s="146"/>
      <c r="H1131" s="146"/>
      <c r="I1131" s="146"/>
      <c r="J1131" s="146"/>
      <c r="K1131" s="146"/>
    </row>
    <row r="1132" spans="2:11">
      <c r="B1132" s="145"/>
      <c r="C1132" s="145"/>
      <c r="D1132" s="145"/>
      <c r="E1132" s="146"/>
      <c r="F1132" s="146"/>
      <c r="G1132" s="146"/>
      <c r="H1132" s="146"/>
      <c r="I1132" s="146"/>
      <c r="J1132" s="146"/>
      <c r="K1132" s="146"/>
    </row>
    <row r="1133" spans="2:11">
      <c r="B1133" s="145"/>
      <c r="C1133" s="145"/>
      <c r="D1133" s="145"/>
      <c r="E1133" s="146"/>
      <c r="F1133" s="146"/>
      <c r="G1133" s="146"/>
      <c r="H1133" s="146"/>
      <c r="I1133" s="146"/>
      <c r="J1133" s="146"/>
      <c r="K1133" s="146"/>
    </row>
    <row r="1134" spans="2:11">
      <c r="B1134" s="145"/>
      <c r="C1134" s="145"/>
      <c r="D1134" s="145"/>
      <c r="E1134" s="146"/>
      <c r="F1134" s="146"/>
      <c r="G1134" s="146"/>
      <c r="H1134" s="146"/>
      <c r="I1134" s="146"/>
      <c r="J1134" s="146"/>
      <c r="K1134" s="146"/>
    </row>
    <row r="1135" spans="2:11">
      <c r="B1135" s="145"/>
      <c r="C1135" s="145"/>
      <c r="D1135" s="145"/>
      <c r="E1135" s="146"/>
      <c r="F1135" s="146"/>
      <c r="G1135" s="146"/>
      <c r="H1135" s="146"/>
      <c r="I1135" s="146"/>
      <c r="J1135" s="146"/>
      <c r="K1135" s="146"/>
    </row>
    <row r="1136" spans="2:11">
      <c r="B1136" s="145"/>
      <c r="C1136" s="145"/>
      <c r="D1136" s="145"/>
      <c r="E1136" s="146"/>
      <c r="F1136" s="146"/>
      <c r="G1136" s="146"/>
      <c r="H1136" s="146"/>
      <c r="I1136" s="146"/>
      <c r="J1136" s="146"/>
      <c r="K1136" s="146"/>
    </row>
    <row r="1137" spans="2:11">
      <c r="B1137" s="145"/>
      <c r="C1137" s="145"/>
      <c r="D1137" s="145"/>
      <c r="E1137" s="146"/>
      <c r="F1137" s="146"/>
      <c r="G1137" s="146"/>
      <c r="H1137" s="146"/>
      <c r="I1137" s="146"/>
      <c r="J1137" s="146"/>
      <c r="K1137" s="146"/>
    </row>
    <row r="1138" spans="2:11">
      <c r="B1138" s="145"/>
      <c r="C1138" s="145"/>
      <c r="D1138" s="145"/>
      <c r="E1138" s="146"/>
      <c r="F1138" s="146"/>
      <c r="G1138" s="146"/>
      <c r="H1138" s="146"/>
      <c r="I1138" s="146"/>
      <c r="J1138" s="146"/>
      <c r="K1138" s="146"/>
    </row>
    <row r="1139" spans="2:11">
      <c r="B1139" s="145"/>
      <c r="C1139" s="145"/>
      <c r="D1139" s="145"/>
      <c r="E1139" s="146"/>
      <c r="F1139" s="146"/>
      <c r="G1139" s="146"/>
      <c r="H1139" s="146"/>
      <c r="I1139" s="146"/>
      <c r="J1139" s="146"/>
      <c r="K1139" s="146"/>
    </row>
    <row r="1140" spans="2:11">
      <c r="B1140" s="145"/>
      <c r="C1140" s="145"/>
      <c r="D1140" s="145"/>
      <c r="E1140" s="146"/>
      <c r="F1140" s="146"/>
      <c r="G1140" s="146"/>
      <c r="H1140" s="146"/>
      <c r="I1140" s="146"/>
      <c r="J1140" s="146"/>
      <c r="K1140" s="146"/>
    </row>
    <row r="1141" spans="2:11">
      <c r="B1141" s="145"/>
      <c r="C1141" s="145"/>
      <c r="D1141" s="145"/>
      <c r="E1141" s="146"/>
      <c r="F1141" s="146"/>
      <c r="G1141" s="146"/>
      <c r="H1141" s="146"/>
      <c r="I1141" s="146"/>
      <c r="J1141" s="146"/>
      <c r="K1141" s="146"/>
    </row>
    <row r="1142" spans="2:11">
      <c r="B1142" s="145"/>
      <c r="C1142" s="145"/>
      <c r="D1142" s="145"/>
      <c r="E1142" s="146"/>
      <c r="F1142" s="146"/>
      <c r="G1142" s="146"/>
      <c r="H1142" s="146"/>
      <c r="I1142" s="146"/>
      <c r="J1142" s="146"/>
      <c r="K1142" s="146"/>
    </row>
    <row r="1143" spans="2:11">
      <c r="B1143" s="145"/>
      <c r="C1143" s="145"/>
      <c r="D1143" s="145"/>
      <c r="E1143" s="146"/>
      <c r="F1143" s="146"/>
      <c r="G1143" s="146"/>
      <c r="H1143" s="146"/>
      <c r="I1143" s="146"/>
      <c r="J1143" s="146"/>
      <c r="K1143" s="146"/>
    </row>
    <row r="1144" spans="2:11">
      <c r="B1144" s="145"/>
      <c r="C1144" s="145"/>
      <c r="D1144" s="145"/>
      <c r="E1144" s="146"/>
      <c r="F1144" s="146"/>
      <c r="G1144" s="146"/>
      <c r="H1144" s="146"/>
      <c r="I1144" s="146"/>
      <c r="J1144" s="146"/>
      <c r="K1144" s="146"/>
    </row>
    <row r="1145" spans="2:11">
      <c r="B1145" s="145"/>
      <c r="C1145" s="145"/>
      <c r="D1145" s="145"/>
      <c r="E1145" s="146"/>
      <c r="F1145" s="146"/>
      <c r="G1145" s="146"/>
      <c r="H1145" s="146"/>
      <c r="I1145" s="146"/>
      <c r="J1145" s="146"/>
      <c r="K1145" s="146"/>
    </row>
    <row r="1146" spans="2:11">
      <c r="B1146" s="145"/>
      <c r="C1146" s="145"/>
      <c r="D1146" s="145"/>
      <c r="E1146" s="146"/>
      <c r="F1146" s="146"/>
      <c r="G1146" s="146"/>
      <c r="H1146" s="146"/>
      <c r="I1146" s="146"/>
      <c r="J1146" s="146"/>
      <c r="K1146" s="146"/>
    </row>
    <row r="1147" spans="2:11">
      <c r="B1147" s="145"/>
      <c r="C1147" s="145"/>
      <c r="D1147" s="145"/>
      <c r="E1147" s="146"/>
      <c r="F1147" s="146"/>
      <c r="G1147" s="146"/>
      <c r="H1147" s="146"/>
      <c r="I1147" s="146"/>
      <c r="J1147" s="146"/>
      <c r="K1147" s="146"/>
    </row>
    <row r="1148" spans="2:11">
      <c r="B1148" s="145"/>
      <c r="C1148" s="145"/>
      <c r="D1148" s="145"/>
      <c r="E1148" s="146"/>
      <c r="F1148" s="146"/>
      <c r="G1148" s="146"/>
      <c r="H1148" s="146"/>
      <c r="I1148" s="146"/>
      <c r="J1148" s="146"/>
      <c r="K1148" s="146"/>
    </row>
    <row r="1149" spans="2:11">
      <c r="B1149" s="145"/>
      <c r="C1149" s="145"/>
      <c r="D1149" s="145"/>
      <c r="E1149" s="146"/>
      <c r="F1149" s="146"/>
      <c r="G1149" s="146"/>
      <c r="H1149" s="146"/>
      <c r="I1149" s="146"/>
      <c r="J1149" s="146"/>
      <c r="K1149" s="146"/>
    </row>
    <row r="1150" spans="2:11">
      <c r="B1150" s="145"/>
      <c r="C1150" s="145"/>
      <c r="D1150" s="145"/>
      <c r="E1150" s="146"/>
      <c r="F1150" s="146"/>
      <c r="G1150" s="146"/>
      <c r="H1150" s="146"/>
      <c r="I1150" s="146"/>
      <c r="J1150" s="146"/>
      <c r="K1150" s="146"/>
    </row>
    <row r="1151" spans="2:11">
      <c r="B1151" s="145"/>
      <c r="C1151" s="145"/>
      <c r="D1151" s="145"/>
      <c r="E1151" s="146"/>
      <c r="F1151" s="146"/>
      <c r="G1151" s="146"/>
      <c r="H1151" s="146"/>
      <c r="I1151" s="146"/>
      <c r="J1151" s="146"/>
      <c r="K1151" s="146"/>
    </row>
    <row r="1152" spans="2:11">
      <c r="B1152" s="145"/>
      <c r="C1152" s="145"/>
      <c r="D1152" s="145"/>
      <c r="E1152" s="146"/>
      <c r="F1152" s="146"/>
      <c r="G1152" s="146"/>
      <c r="H1152" s="146"/>
      <c r="I1152" s="146"/>
      <c r="J1152" s="146"/>
      <c r="K1152" s="146"/>
    </row>
    <row r="1153" spans="2:11">
      <c r="B1153" s="145"/>
      <c r="C1153" s="145"/>
      <c r="D1153" s="145"/>
      <c r="E1153" s="146"/>
      <c r="F1153" s="146"/>
      <c r="G1153" s="146"/>
      <c r="H1153" s="146"/>
      <c r="I1153" s="146"/>
      <c r="J1153" s="146"/>
      <c r="K1153" s="146"/>
    </row>
    <row r="1154" spans="2:11">
      <c r="B1154" s="145"/>
      <c r="C1154" s="145"/>
      <c r="D1154" s="145"/>
      <c r="E1154" s="146"/>
      <c r="F1154" s="146"/>
      <c r="G1154" s="146"/>
      <c r="H1154" s="146"/>
      <c r="I1154" s="146"/>
      <c r="J1154" s="146"/>
      <c r="K1154" s="146"/>
    </row>
    <row r="1155" spans="2:11">
      <c r="B1155" s="145"/>
      <c r="C1155" s="145"/>
      <c r="D1155" s="145"/>
      <c r="E1155" s="146"/>
      <c r="F1155" s="146"/>
      <c r="G1155" s="146"/>
      <c r="H1155" s="146"/>
      <c r="I1155" s="146"/>
      <c r="J1155" s="146"/>
      <c r="K1155" s="146"/>
    </row>
    <row r="1156" spans="2:11">
      <c r="B1156" s="145"/>
      <c r="C1156" s="145"/>
      <c r="D1156" s="145"/>
      <c r="E1156" s="146"/>
      <c r="F1156" s="146"/>
      <c r="G1156" s="146"/>
      <c r="H1156" s="146"/>
      <c r="I1156" s="146"/>
      <c r="J1156" s="146"/>
      <c r="K1156" s="146"/>
    </row>
    <row r="1157" spans="2:11">
      <c r="B1157" s="145"/>
      <c r="C1157" s="145"/>
      <c r="D1157" s="145"/>
      <c r="E1157" s="146"/>
      <c r="F1157" s="146"/>
      <c r="G1157" s="146"/>
      <c r="H1157" s="146"/>
      <c r="I1157" s="146"/>
      <c r="J1157" s="146"/>
      <c r="K1157" s="146"/>
    </row>
    <row r="1158" spans="2:11">
      <c r="B1158" s="145"/>
      <c r="C1158" s="145"/>
      <c r="D1158" s="145"/>
      <c r="E1158" s="146"/>
      <c r="F1158" s="146"/>
      <c r="G1158" s="146"/>
      <c r="H1158" s="146"/>
      <c r="I1158" s="146"/>
      <c r="J1158" s="146"/>
      <c r="K1158" s="146"/>
    </row>
    <row r="1159" spans="2:11">
      <c r="B1159" s="145"/>
      <c r="C1159" s="145"/>
      <c r="D1159" s="145"/>
      <c r="E1159" s="146"/>
      <c r="F1159" s="146"/>
      <c r="G1159" s="146"/>
      <c r="H1159" s="146"/>
      <c r="I1159" s="146"/>
      <c r="J1159" s="146"/>
      <c r="K1159" s="146"/>
    </row>
    <row r="1160" spans="2:11">
      <c r="B1160" s="145"/>
      <c r="C1160" s="145"/>
      <c r="D1160" s="145"/>
      <c r="E1160" s="146"/>
      <c r="F1160" s="146"/>
      <c r="G1160" s="146"/>
      <c r="H1160" s="146"/>
      <c r="I1160" s="146"/>
      <c r="J1160" s="146"/>
      <c r="K1160" s="146"/>
    </row>
    <row r="1161" spans="2:11">
      <c r="B1161" s="145"/>
      <c r="C1161" s="145"/>
      <c r="D1161" s="145"/>
      <c r="E1161" s="146"/>
      <c r="F1161" s="146"/>
      <c r="G1161" s="146"/>
      <c r="H1161" s="146"/>
      <c r="I1161" s="146"/>
      <c r="J1161" s="146"/>
      <c r="K1161" s="146"/>
    </row>
    <row r="1162" spans="2:11">
      <c r="B1162" s="145"/>
      <c r="C1162" s="145"/>
      <c r="D1162" s="145"/>
      <c r="E1162" s="146"/>
      <c r="F1162" s="146"/>
      <c r="G1162" s="146"/>
      <c r="H1162" s="146"/>
      <c r="I1162" s="146"/>
      <c r="J1162" s="146"/>
      <c r="K1162" s="146"/>
    </row>
    <row r="1163" spans="2:11">
      <c r="B1163" s="145"/>
      <c r="C1163" s="145"/>
      <c r="D1163" s="145"/>
      <c r="E1163" s="146"/>
      <c r="F1163" s="146"/>
      <c r="G1163" s="146"/>
      <c r="H1163" s="146"/>
      <c r="I1163" s="146"/>
      <c r="J1163" s="146"/>
      <c r="K1163" s="146"/>
    </row>
    <row r="1164" spans="2:11">
      <c r="B1164" s="145"/>
      <c r="C1164" s="145"/>
      <c r="D1164" s="145"/>
      <c r="E1164" s="146"/>
      <c r="F1164" s="146"/>
      <c r="G1164" s="146"/>
      <c r="H1164" s="146"/>
      <c r="I1164" s="146"/>
      <c r="J1164" s="146"/>
      <c r="K1164" s="146"/>
    </row>
    <row r="1165" spans="2:11">
      <c r="B1165" s="145"/>
      <c r="C1165" s="145"/>
      <c r="D1165" s="145"/>
      <c r="E1165" s="146"/>
      <c r="F1165" s="146"/>
      <c r="G1165" s="146"/>
      <c r="H1165" s="146"/>
      <c r="I1165" s="146"/>
      <c r="J1165" s="146"/>
      <c r="K1165" s="146"/>
    </row>
    <row r="1166" spans="2:11">
      <c r="B1166" s="145"/>
      <c r="C1166" s="145"/>
      <c r="D1166" s="145"/>
      <c r="E1166" s="146"/>
      <c r="F1166" s="146"/>
      <c r="G1166" s="146"/>
      <c r="H1166" s="146"/>
      <c r="I1166" s="146"/>
      <c r="J1166" s="146"/>
      <c r="K1166" s="146"/>
    </row>
    <row r="1167" spans="2:11">
      <c r="B1167" s="145"/>
      <c r="C1167" s="145"/>
      <c r="D1167" s="145"/>
      <c r="E1167" s="146"/>
      <c r="F1167" s="146"/>
      <c r="G1167" s="146"/>
      <c r="H1167" s="146"/>
      <c r="I1167" s="146"/>
      <c r="J1167" s="146"/>
      <c r="K1167" s="146"/>
    </row>
    <row r="1168" spans="2:11">
      <c r="B1168" s="145"/>
      <c r="C1168" s="145"/>
      <c r="D1168" s="145"/>
      <c r="E1168" s="146"/>
      <c r="F1168" s="146"/>
      <c r="G1168" s="146"/>
      <c r="H1168" s="146"/>
      <c r="I1168" s="146"/>
      <c r="J1168" s="146"/>
      <c r="K1168" s="146"/>
    </row>
    <row r="1169" spans="2:11">
      <c r="B1169" s="145"/>
      <c r="C1169" s="145"/>
      <c r="D1169" s="145"/>
      <c r="E1169" s="146"/>
      <c r="F1169" s="146"/>
      <c r="G1169" s="146"/>
      <c r="H1169" s="146"/>
      <c r="I1169" s="146"/>
      <c r="J1169" s="146"/>
      <c r="K1169" s="146"/>
    </row>
    <row r="1170" spans="2:11">
      <c r="B1170" s="145"/>
      <c r="C1170" s="145"/>
      <c r="D1170" s="145"/>
      <c r="E1170" s="146"/>
      <c r="F1170" s="146"/>
      <c r="G1170" s="146"/>
      <c r="H1170" s="146"/>
      <c r="I1170" s="146"/>
      <c r="J1170" s="146"/>
      <c r="K1170" s="146"/>
    </row>
    <row r="1171" spans="2:11">
      <c r="B1171" s="145"/>
      <c r="C1171" s="145"/>
      <c r="D1171" s="145"/>
      <c r="E1171" s="146"/>
      <c r="F1171" s="146"/>
      <c r="G1171" s="146"/>
      <c r="H1171" s="146"/>
      <c r="I1171" s="146"/>
      <c r="J1171" s="146"/>
      <c r="K1171" s="146"/>
    </row>
    <row r="1172" spans="2:11">
      <c r="B1172" s="145"/>
      <c r="C1172" s="145"/>
      <c r="D1172" s="145"/>
      <c r="E1172" s="146"/>
      <c r="F1172" s="146"/>
      <c r="G1172" s="146"/>
      <c r="H1172" s="146"/>
      <c r="I1172" s="146"/>
      <c r="J1172" s="146"/>
      <c r="K1172" s="146"/>
    </row>
    <row r="1173" spans="2:11">
      <c r="B1173" s="145"/>
      <c r="C1173" s="145"/>
      <c r="D1173" s="145"/>
      <c r="E1173" s="146"/>
      <c r="F1173" s="146"/>
      <c r="G1173" s="146"/>
      <c r="H1173" s="146"/>
      <c r="I1173" s="146"/>
      <c r="J1173" s="146"/>
      <c r="K1173" s="146"/>
    </row>
    <row r="1174" spans="2:11">
      <c r="B1174" s="145"/>
      <c r="C1174" s="145"/>
      <c r="D1174" s="145"/>
      <c r="E1174" s="146"/>
      <c r="F1174" s="146"/>
      <c r="G1174" s="146"/>
      <c r="H1174" s="146"/>
      <c r="I1174" s="146"/>
      <c r="J1174" s="146"/>
      <c r="K1174" s="146"/>
    </row>
    <row r="1175" spans="2:11">
      <c r="B1175" s="145"/>
      <c r="C1175" s="145"/>
      <c r="D1175" s="145"/>
      <c r="E1175" s="146"/>
      <c r="F1175" s="146"/>
      <c r="G1175" s="146"/>
      <c r="H1175" s="146"/>
      <c r="I1175" s="146"/>
      <c r="J1175" s="146"/>
      <c r="K1175" s="146"/>
    </row>
    <row r="1176" spans="2:11">
      <c r="B1176" s="145"/>
      <c r="C1176" s="145"/>
      <c r="D1176" s="145"/>
      <c r="E1176" s="146"/>
      <c r="F1176" s="146"/>
      <c r="G1176" s="146"/>
      <c r="H1176" s="146"/>
      <c r="I1176" s="146"/>
      <c r="J1176" s="146"/>
      <c r="K1176" s="146"/>
    </row>
    <row r="1177" spans="2:11">
      <c r="B1177" s="145"/>
      <c r="C1177" s="145"/>
      <c r="D1177" s="145"/>
      <c r="E1177" s="146"/>
      <c r="F1177" s="146"/>
      <c r="G1177" s="146"/>
      <c r="H1177" s="146"/>
      <c r="I1177" s="146"/>
      <c r="J1177" s="146"/>
      <c r="K1177" s="146"/>
    </row>
    <row r="1178" spans="2:11">
      <c r="B1178" s="145"/>
      <c r="C1178" s="145"/>
      <c r="D1178" s="145"/>
      <c r="E1178" s="146"/>
      <c r="F1178" s="146"/>
      <c r="G1178" s="146"/>
      <c r="H1178" s="146"/>
      <c r="I1178" s="146"/>
      <c r="J1178" s="146"/>
      <c r="K1178" s="146"/>
    </row>
    <row r="1179" spans="2:11">
      <c r="B1179" s="145"/>
      <c r="C1179" s="145"/>
      <c r="D1179" s="145"/>
      <c r="E1179" s="146"/>
      <c r="F1179" s="146"/>
      <c r="G1179" s="146"/>
      <c r="H1179" s="146"/>
      <c r="I1179" s="146"/>
      <c r="J1179" s="146"/>
      <c r="K1179" s="146"/>
    </row>
    <row r="1180" spans="2:11">
      <c r="B1180" s="145"/>
      <c r="C1180" s="145"/>
      <c r="D1180" s="145"/>
      <c r="E1180" s="146"/>
      <c r="F1180" s="146"/>
      <c r="G1180" s="146"/>
      <c r="H1180" s="146"/>
      <c r="I1180" s="146"/>
      <c r="J1180" s="146"/>
      <c r="K1180" s="146"/>
    </row>
    <row r="1181" spans="2:11">
      <c r="B1181" s="145"/>
      <c r="C1181" s="145"/>
      <c r="D1181" s="145"/>
      <c r="E1181" s="146"/>
      <c r="F1181" s="146"/>
      <c r="G1181" s="146"/>
      <c r="H1181" s="146"/>
      <c r="I1181" s="146"/>
      <c r="J1181" s="146"/>
      <c r="K1181" s="146"/>
    </row>
    <row r="1182" spans="2:11">
      <c r="B1182" s="145"/>
      <c r="C1182" s="145"/>
      <c r="D1182" s="145"/>
      <c r="E1182" s="146"/>
      <c r="F1182" s="146"/>
      <c r="G1182" s="146"/>
      <c r="H1182" s="146"/>
      <c r="I1182" s="146"/>
      <c r="J1182" s="146"/>
      <c r="K1182" s="146"/>
    </row>
    <row r="1183" spans="2:11">
      <c r="B1183" s="145"/>
      <c r="C1183" s="145"/>
      <c r="D1183" s="145"/>
      <c r="E1183" s="146"/>
      <c r="F1183" s="146"/>
      <c r="G1183" s="146"/>
      <c r="H1183" s="146"/>
      <c r="I1183" s="146"/>
      <c r="J1183" s="146"/>
      <c r="K1183" s="146"/>
    </row>
    <row r="1184" spans="2:11">
      <c r="B1184" s="145"/>
      <c r="C1184" s="145"/>
      <c r="D1184" s="145"/>
      <c r="E1184" s="146"/>
      <c r="F1184" s="146"/>
      <c r="G1184" s="146"/>
      <c r="H1184" s="146"/>
      <c r="I1184" s="146"/>
      <c r="J1184" s="146"/>
      <c r="K1184" s="146"/>
    </row>
    <row r="1185" spans="2:11">
      <c r="B1185" s="145"/>
      <c r="C1185" s="145"/>
      <c r="D1185" s="145"/>
      <c r="E1185" s="146"/>
      <c r="F1185" s="146"/>
      <c r="G1185" s="146"/>
      <c r="H1185" s="146"/>
      <c r="I1185" s="146"/>
      <c r="J1185" s="146"/>
      <c r="K1185" s="146"/>
    </row>
    <row r="1186" spans="2:11">
      <c r="B1186" s="145"/>
      <c r="C1186" s="145"/>
      <c r="D1186" s="145"/>
      <c r="E1186" s="146"/>
      <c r="F1186" s="146"/>
      <c r="G1186" s="146"/>
      <c r="H1186" s="146"/>
      <c r="I1186" s="146"/>
      <c r="J1186" s="146"/>
      <c r="K1186" s="146"/>
    </row>
    <row r="1187" spans="2:11">
      <c r="B1187" s="145"/>
      <c r="C1187" s="145"/>
      <c r="D1187" s="145"/>
      <c r="E1187" s="146"/>
      <c r="F1187" s="146"/>
      <c r="G1187" s="146"/>
      <c r="H1187" s="146"/>
      <c r="I1187" s="146"/>
      <c r="J1187" s="146"/>
      <c r="K1187" s="146"/>
    </row>
    <row r="1188" spans="2:11">
      <c r="B1188" s="145"/>
      <c r="C1188" s="145"/>
      <c r="D1188" s="145"/>
      <c r="E1188" s="146"/>
      <c r="F1188" s="146"/>
      <c r="G1188" s="146"/>
      <c r="H1188" s="146"/>
      <c r="I1188" s="146"/>
      <c r="J1188" s="146"/>
      <c r="K1188" s="146"/>
    </row>
    <row r="1189" spans="2:11">
      <c r="B1189" s="145"/>
      <c r="C1189" s="145"/>
      <c r="D1189" s="145"/>
      <c r="E1189" s="146"/>
      <c r="F1189" s="146"/>
      <c r="G1189" s="146"/>
      <c r="H1189" s="146"/>
      <c r="I1189" s="146"/>
      <c r="J1189" s="146"/>
      <c r="K1189" s="146"/>
    </row>
    <row r="1190" spans="2:11">
      <c r="B1190" s="145"/>
      <c r="C1190" s="145"/>
      <c r="D1190" s="145"/>
      <c r="E1190" s="146"/>
      <c r="F1190" s="146"/>
      <c r="G1190" s="146"/>
      <c r="H1190" s="146"/>
      <c r="I1190" s="146"/>
      <c r="J1190" s="146"/>
      <c r="K1190" s="146"/>
    </row>
    <row r="1191" spans="2:11">
      <c r="B1191" s="145"/>
      <c r="C1191" s="145"/>
      <c r="D1191" s="145"/>
      <c r="E1191" s="146"/>
      <c r="F1191" s="146"/>
      <c r="G1191" s="146"/>
      <c r="H1191" s="146"/>
      <c r="I1191" s="146"/>
      <c r="J1191" s="146"/>
      <c r="K1191" s="146"/>
    </row>
    <row r="1192" spans="2:11">
      <c r="B1192" s="145"/>
      <c r="C1192" s="145"/>
      <c r="D1192" s="145"/>
      <c r="E1192" s="146"/>
      <c r="F1192" s="146"/>
      <c r="G1192" s="146"/>
      <c r="H1192" s="146"/>
      <c r="I1192" s="146"/>
      <c r="J1192" s="146"/>
      <c r="K1192" s="146"/>
    </row>
    <row r="1193" spans="2:11">
      <c r="B1193" s="145"/>
      <c r="C1193" s="145"/>
      <c r="D1193" s="145"/>
      <c r="E1193" s="146"/>
      <c r="F1193" s="146"/>
      <c r="G1193" s="146"/>
      <c r="H1193" s="146"/>
      <c r="I1193" s="146"/>
      <c r="J1193" s="146"/>
      <c r="K1193" s="146"/>
    </row>
    <row r="1194" spans="2:11">
      <c r="B1194" s="145"/>
      <c r="C1194" s="145"/>
      <c r="D1194" s="145"/>
      <c r="E1194" s="146"/>
      <c r="F1194" s="146"/>
      <c r="G1194" s="146"/>
      <c r="H1194" s="146"/>
      <c r="I1194" s="146"/>
      <c r="J1194" s="146"/>
      <c r="K1194" s="146"/>
    </row>
    <row r="1195" spans="2:11">
      <c r="B1195" s="145"/>
      <c r="C1195" s="145"/>
      <c r="D1195" s="145"/>
      <c r="E1195" s="146"/>
      <c r="F1195" s="146"/>
      <c r="G1195" s="146"/>
      <c r="H1195" s="146"/>
      <c r="I1195" s="146"/>
      <c r="J1195" s="146"/>
      <c r="K1195" s="146"/>
    </row>
    <row r="1196" spans="2:11">
      <c r="B1196" s="145"/>
      <c r="C1196" s="145"/>
      <c r="D1196" s="145"/>
      <c r="E1196" s="146"/>
      <c r="F1196" s="146"/>
      <c r="G1196" s="146"/>
      <c r="H1196" s="146"/>
      <c r="I1196" s="146"/>
      <c r="J1196" s="146"/>
      <c r="K1196" s="146"/>
    </row>
    <row r="1197" spans="2:11">
      <c r="B1197" s="145"/>
      <c r="C1197" s="145"/>
      <c r="D1197" s="145"/>
      <c r="E1197" s="146"/>
      <c r="F1197" s="146"/>
      <c r="G1197" s="146"/>
      <c r="H1197" s="146"/>
      <c r="I1197" s="146"/>
      <c r="J1197" s="146"/>
      <c r="K1197" s="146"/>
    </row>
    <row r="1198" spans="2:11">
      <c r="B1198" s="145"/>
      <c r="C1198" s="145"/>
      <c r="D1198" s="145"/>
      <c r="E1198" s="146"/>
      <c r="F1198" s="146"/>
      <c r="G1198" s="146"/>
      <c r="H1198" s="146"/>
      <c r="I1198" s="146"/>
      <c r="J1198" s="146"/>
      <c r="K1198" s="146"/>
    </row>
    <row r="1199" spans="2:11">
      <c r="B1199" s="145"/>
      <c r="C1199" s="145"/>
      <c r="D1199" s="145"/>
      <c r="E1199" s="146"/>
      <c r="F1199" s="146"/>
      <c r="G1199" s="146"/>
      <c r="H1199" s="146"/>
      <c r="I1199" s="146"/>
      <c r="J1199" s="146"/>
      <c r="K1199" s="146"/>
    </row>
    <row r="1200" spans="2:11">
      <c r="B1200" s="145"/>
      <c r="C1200" s="145"/>
      <c r="D1200" s="145"/>
      <c r="E1200" s="146"/>
      <c r="F1200" s="146"/>
      <c r="G1200" s="146"/>
      <c r="H1200" s="146"/>
      <c r="I1200" s="146"/>
      <c r="J1200" s="146"/>
      <c r="K1200" s="146"/>
    </row>
    <row r="1201" spans="2:11">
      <c r="B1201" s="145"/>
      <c r="C1201" s="145"/>
      <c r="D1201" s="145"/>
      <c r="E1201" s="146"/>
      <c r="F1201" s="146"/>
      <c r="G1201" s="146"/>
      <c r="H1201" s="146"/>
      <c r="I1201" s="146"/>
      <c r="J1201" s="146"/>
      <c r="K1201" s="146"/>
    </row>
    <row r="1202" spans="2:11">
      <c r="B1202" s="145"/>
      <c r="C1202" s="145"/>
      <c r="D1202" s="145"/>
      <c r="E1202" s="146"/>
      <c r="F1202" s="146"/>
      <c r="G1202" s="146"/>
      <c r="H1202" s="146"/>
      <c r="I1202" s="146"/>
      <c r="J1202" s="146"/>
      <c r="K1202" s="146"/>
    </row>
    <row r="1203" spans="2:11">
      <c r="B1203" s="145"/>
      <c r="C1203" s="145"/>
      <c r="D1203" s="145"/>
      <c r="E1203" s="146"/>
      <c r="F1203" s="146"/>
      <c r="G1203" s="146"/>
      <c r="H1203" s="146"/>
      <c r="I1203" s="146"/>
      <c r="J1203" s="146"/>
      <c r="K1203" s="146"/>
    </row>
    <row r="1204" spans="2:11">
      <c r="B1204" s="145"/>
      <c r="C1204" s="145"/>
      <c r="D1204" s="145"/>
      <c r="E1204" s="146"/>
      <c r="F1204" s="146"/>
      <c r="G1204" s="146"/>
      <c r="H1204" s="146"/>
      <c r="I1204" s="146"/>
      <c r="J1204" s="146"/>
      <c r="K1204" s="146"/>
    </row>
    <row r="1205" spans="2:11">
      <c r="B1205" s="145"/>
      <c r="C1205" s="145"/>
      <c r="D1205" s="145"/>
      <c r="E1205" s="146"/>
      <c r="F1205" s="146"/>
      <c r="G1205" s="146"/>
      <c r="H1205" s="146"/>
      <c r="I1205" s="146"/>
      <c r="J1205" s="146"/>
      <c r="K1205" s="146"/>
    </row>
    <row r="1206" spans="2:11">
      <c r="B1206" s="145"/>
      <c r="C1206" s="145"/>
      <c r="D1206" s="145"/>
      <c r="E1206" s="146"/>
      <c r="F1206" s="146"/>
      <c r="G1206" s="146"/>
      <c r="H1206" s="146"/>
      <c r="I1206" s="146"/>
      <c r="J1206" s="146"/>
      <c r="K1206" s="146"/>
    </row>
    <row r="1207" spans="2:11">
      <c r="B1207" s="145"/>
      <c r="C1207" s="145"/>
      <c r="D1207" s="145"/>
      <c r="E1207" s="146"/>
      <c r="F1207" s="146"/>
      <c r="G1207" s="146"/>
      <c r="H1207" s="146"/>
      <c r="I1207" s="146"/>
      <c r="J1207" s="146"/>
      <c r="K1207" s="146"/>
    </row>
    <row r="1208" spans="2:11">
      <c r="B1208" s="145"/>
      <c r="C1208" s="145"/>
      <c r="D1208" s="145"/>
      <c r="E1208" s="146"/>
      <c r="F1208" s="146"/>
      <c r="G1208" s="146"/>
      <c r="H1208" s="146"/>
      <c r="I1208" s="146"/>
      <c r="J1208" s="146"/>
      <c r="K1208" s="146"/>
    </row>
    <row r="1209" spans="2:11">
      <c r="B1209" s="145"/>
      <c r="C1209" s="145"/>
      <c r="D1209" s="145"/>
      <c r="E1209" s="146"/>
      <c r="F1209" s="146"/>
      <c r="G1209" s="146"/>
      <c r="H1209" s="146"/>
      <c r="I1209" s="146"/>
      <c r="J1209" s="146"/>
      <c r="K1209" s="146"/>
    </row>
    <row r="1210" spans="2:11">
      <c r="B1210" s="145"/>
      <c r="C1210" s="145"/>
      <c r="D1210" s="145"/>
      <c r="E1210" s="146"/>
      <c r="F1210" s="146"/>
      <c r="G1210" s="146"/>
      <c r="H1210" s="146"/>
      <c r="I1210" s="146"/>
      <c r="J1210" s="146"/>
      <c r="K1210" s="146"/>
    </row>
    <row r="1211" spans="2:11">
      <c r="B1211" s="145"/>
      <c r="C1211" s="145"/>
      <c r="D1211" s="145"/>
      <c r="E1211" s="146"/>
      <c r="F1211" s="146"/>
      <c r="G1211" s="146"/>
      <c r="H1211" s="146"/>
      <c r="I1211" s="146"/>
      <c r="J1211" s="146"/>
      <c r="K1211" s="146"/>
    </row>
    <row r="1212" spans="2:11">
      <c r="B1212" s="145"/>
      <c r="C1212" s="145"/>
      <c r="D1212" s="145"/>
      <c r="E1212" s="146"/>
      <c r="F1212" s="146"/>
      <c r="G1212" s="146"/>
      <c r="H1212" s="146"/>
      <c r="I1212" s="146"/>
      <c r="J1212" s="146"/>
      <c r="K1212" s="146"/>
    </row>
    <row r="1213" spans="2:11">
      <c r="B1213" s="145"/>
      <c r="C1213" s="145"/>
      <c r="D1213" s="145"/>
      <c r="E1213" s="146"/>
      <c r="F1213" s="146"/>
      <c r="G1213" s="146"/>
      <c r="H1213" s="146"/>
      <c r="I1213" s="146"/>
      <c r="J1213" s="146"/>
      <c r="K1213" s="146"/>
    </row>
    <row r="1214" spans="2:11">
      <c r="B1214" s="145"/>
      <c r="C1214" s="145"/>
      <c r="D1214" s="145"/>
      <c r="E1214" s="146"/>
      <c r="F1214" s="146"/>
      <c r="G1214" s="146"/>
      <c r="H1214" s="146"/>
      <c r="I1214" s="146"/>
      <c r="J1214" s="146"/>
      <c r="K1214" s="146"/>
    </row>
    <row r="1215" spans="2:11">
      <c r="B1215" s="145"/>
      <c r="C1215" s="145"/>
      <c r="D1215" s="145"/>
      <c r="E1215" s="146"/>
      <c r="F1215" s="146"/>
      <c r="G1215" s="146"/>
      <c r="H1215" s="146"/>
      <c r="I1215" s="146"/>
      <c r="J1215" s="146"/>
      <c r="K1215" s="146"/>
    </row>
    <row r="1216" spans="2:11">
      <c r="B1216" s="145"/>
      <c r="C1216" s="145"/>
      <c r="D1216" s="145"/>
      <c r="E1216" s="146"/>
      <c r="F1216" s="146"/>
      <c r="G1216" s="146"/>
      <c r="H1216" s="146"/>
      <c r="I1216" s="146"/>
      <c r="J1216" s="146"/>
      <c r="K1216" s="146"/>
    </row>
    <row r="1217" spans="2:11">
      <c r="B1217" s="145"/>
      <c r="C1217" s="145"/>
      <c r="D1217" s="145"/>
      <c r="E1217" s="146"/>
      <c r="F1217" s="146"/>
      <c r="G1217" s="146"/>
      <c r="H1217" s="146"/>
      <c r="I1217" s="146"/>
      <c r="J1217" s="146"/>
      <c r="K1217" s="146"/>
    </row>
    <row r="1218" spans="2:11">
      <c r="B1218" s="145"/>
      <c r="C1218" s="145"/>
      <c r="D1218" s="145"/>
      <c r="E1218" s="146"/>
      <c r="F1218" s="146"/>
      <c r="G1218" s="146"/>
      <c r="H1218" s="146"/>
      <c r="I1218" s="146"/>
      <c r="J1218" s="146"/>
      <c r="K1218" s="146"/>
    </row>
    <row r="1219" spans="2:11">
      <c r="B1219" s="145"/>
      <c r="C1219" s="145"/>
      <c r="D1219" s="145"/>
      <c r="E1219" s="146"/>
      <c r="F1219" s="146"/>
      <c r="G1219" s="146"/>
      <c r="H1219" s="146"/>
      <c r="I1219" s="146"/>
      <c r="J1219" s="146"/>
      <c r="K1219" s="146"/>
    </row>
    <row r="1220" spans="2:11">
      <c r="B1220" s="145"/>
      <c r="C1220" s="145"/>
      <c r="D1220" s="145"/>
      <c r="E1220" s="146"/>
      <c r="F1220" s="146"/>
      <c r="G1220" s="146"/>
      <c r="H1220" s="146"/>
      <c r="I1220" s="146"/>
      <c r="J1220" s="146"/>
      <c r="K1220" s="146"/>
    </row>
    <row r="1221" spans="2:11">
      <c r="B1221" s="145"/>
      <c r="C1221" s="145"/>
      <c r="D1221" s="145"/>
      <c r="E1221" s="146"/>
      <c r="F1221" s="146"/>
      <c r="G1221" s="146"/>
      <c r="H1221" s="146"/>
      <c r="I1221" s="146"/>
      <c r="J1221" s="146"/>
      <c r="K1221" s="146"/>
    </row>
    <row r="1222" spans="2:11">
      <c r="B1222" s="145"/>
      <c r="C1222" s="145"/>
      <c r="D1222" s="145"/>
      <c r="E1222" s="146"/>
      <c r="F1222" s="146"/>
      <c r="G1222" s="146"/>
      <c r="H1222" s="146"/>
      <c r="I1222" s="146"/>
      <c r="J1222" s="146"/>
      <c r="K1222" s="146"/>
    </row>
    <row r="1223" spans="2:11">
      <c r="B1223" s="145"/>
      <c r="C1223" s="145"/>
      <c r="D1223" s="145"/>
      <c r="E1223" s="146"/>
      <c r="F1223" s="146"/>
      <c r="G1223" s="146"/>
      <c r="H1223" s="146"/>
      <c r="I1223" s="146"/>
      <c r="J1223" s="146"/>
      <c r="K1223" s="146"/>
    </row>
    <row r="1224" spans="2:11">
      <c r="B1224" s="145"/>
      <c r="C1224" s="145"/>
      <c r="D1224" s="145"/>
      <c r="E1224" s="146"/>
      <c r="F1224" s="146"/>
      <c r="G1224" s="146"/>
      <c r="H1224" s="146"/>
      <c r="I1224" s="146"/>
      <c r="J1224" s="146"/>
      <c r="K1224" s="146"/>
    </row>
    <row r="1225" spans="2:11">
      <c r="B1225" s="145"/>
      <c r="C1225" s="145"/>
      <c r="D1225" s="145"/>
      <c r="E1225" s="146"/>
      <c r="F1225" s="146"/>
      <c r="G1225" s="146"/>
      <c r="H1225" s="146"/>
      <c r="I1225" s="146"/>
      <c r="J1225" s="146"/>
      <c r="K1225" s="146"/>
    </row>
    <row r="1226" spans="2:11">
      <c r="B1226" s="145"/>
      <c r="C1226" s="145"/>
      <c r="D1226" s="145"/>
      <c r="E1226" s="146"/>
      <c r="F1226" s="146"/>
      <c r="G1226" s="146"/>
      <c r="H1226" s="146"/>
      <c r="I1226" s="146"/>
      <c r="J1226" s="146"/>
      <c r="K1226" s="146"/>
    </row>
    <row r="1227" spans="2:11">
      <c r="B1227" s="145"/>
      <c r="C1227" s="145"/>
      <c r="D1227" s="145"/>
      <c r="E1227" s="146"/>
      <c r="F1227" s="146"/>
      <c r="G1227" s="146"/>
      <c r="H1227" s="146"/>
      <c r="I1227" s="146"/>
      <c r="J1227" s="146"/>
      <c r="K1227" s="146"/>
    </row>
    <row r="1228" spans="2:11">
      <c r="B1228" s="145"/>
      <c r="C1228" s="145"/>
      <c r="D1228" s="145"/>
      <c r="E1228" s="146"/>
      <c r="F1228" s="146"/>
      <c r="G1228" s="146"/>
      <c r="H1228" s="146"/>
      <c r="I1228" s="146"/>
      <c r="J1228" s="146"/>
      <c r="K1228" s="146"/>
    </row>
    <row r="1229" spans="2:11">
      <c r="B1229" s="145"/>
      <c r="C1229" s="145"/>
      <c r="D1229" s="145"/>
      <c r="E1229" s="146"/>
      <c r="F1229" s="146"/>
      <c r="G1229" s="146"/>
      <c r="H1229" s="146"/>
      <c r="I1229" s="146"/>
      <c r="J1229" s="146"/>
      <c r="K1229" s="146"/>
    </row>
    <row r="1230" spans="2:11">
      <c r="B1230" s="145"/>
      <c r="C1230" s="145"/>
      <c r="D1230" s="145"/>
      <c r="E1230" s="146"/>
      <c r="F1230" s="146"/>
      <c r="G1230" s="146"/>
      <c r="H1230" s="146"/>
      <c r="I1230" s="146"/>
      <c r="J1230" s="146"/>
      <c r="K1230" s="146"/>
    </row>
    <row r="1231" spans="2:11">
      <c r="B1231" s="145"/>
      <c r="C1231" s="145"/>
      <c r="D1231" s="145"/>
      <c r="E1231" s="146"/>
      <c r="F1231" s="146"/>
      <c r="G1231" s="146"/>
      <c r="H1231" s="146"/>
      <c r="I1231" s="146"/>
      <c r="J1231" s="146"/>
      <c r="K1231" s="146"/>
    </row>
    <row r="1232" spans="2:11">
      <c r="B1232" s="145"/>
      <c r="C1232" s="145"/>
      <c r="D1232" s="145"/>
      <c r="E1232" s="146"/>
      <c r="F1232" s="146"/>
      <c r="G1232" s="146"/>
      <c r="H1232" s="146"/>
      <c r="I1232" s="146"/>
      <c r="J1232" s="146"/>
      <c r="K1232" s="146"/>
    </row>
    <row r="1233" spans="2:11">
      <c r="B1233" s="145"/>
      <c r="C1233" s="145"/>
      <c r="D1233" s="145"/>
      <c r="E1233" s="146"/>
      <c r="F1233" s="146"/>
      <c r="G1233" s="146"/>
      <c r="H1233" s="146"/>
      <c r="I1233" s="146"/>
      <c r="J1233" s="146"/>
      <c r="K1233" s="146"/>
    </row>
    <row r="1234" spans="2:11">
      <c r="B1234" s="145"/>
      <c r="C1234" s="145"/>
      <c r="D1234" s="145"/>
      <c r="E1234" s="146"/>
      <c r="F1234" s="146"/>
      <c r="G1234" s="146"/>
      <c r="H1234" s="146"/>
      <c r="I1234" s="146"/>
      <c r="J1234" s="146"/>
      <c r="K1234" s="146"/>
    </row>
    <row r="1235" spans="2:11">
      <c r="B1235" s="145"/>
      <c r="C1235" s="145"/>
      <c r="D1235" s="145"/>
      <c r="E1235" s="146"/>
      <c r="F1235" s="146"/>
      <c r="G1235" s="146"/>
      <c r="H1235" s="146"/>
      <c r="I1235" s="146"/>
      <c r="J1235" s="146"/>
      <c r="K1235" s="146"/>
    </row>
    <row r="1236" spans="2:11">
      <c r="B1236" s="145"/>
      <c r="C1236" s="145"/>
      <c r="D1236" s="145"/>
      <c r="E1236" s="146"/>
      <c r="F1236" s="146"/>
      <c r="G1236" s="146"/>
      <c r="H1236" s="146"/>
      <c r="I1236" s="146"/>
      <c r="J1236" s="146"/>
      <c r="K1236" s="146"/>
    </row>
    <row r="1237" spans="2:11">
      <c r="B1237" s="145"/>
      <c r="C1237" s="145"/>
      <c r="D1237" s="145"/>
      <c r="E1237" s="146"/>
      <c r="F1237" s="146"/>
      <c r="G1237" s="146"/>
      <c r="H1237" s="146"/>
      <c r="I1237" s="146"/>
      <c r="J1237" s="146"/>
      <c r="K1237" s="146"/>
    </row>
    <row r="1238" spans="2:11">
      <c r="B1238" s="145"/>
      <c r="C1238" s="145"/>
      <c r="D1238" s="145"/>
      <c r="E1238" s="146"/>
      <c r="F1238" s="146"/>
      <c r="G1238" s="146"/>
      <c r="H1238" s="146"/>
      <c r="I1238" s="146"/>
      <c r="J1238" s="146"/>
      <c r="K1238" s="146"/>
    </row>
    <row r="1239" spans="2:11">
      <c r="B1239" s="145"/>
      <c r="C1239" s="145"/>
      <c r="D1239" s="145"/>
      <c r="E1239" s="146"/>
      <c r="F1239" s="146"/>
      <c r="G1239" s="146"/>
      <c r="H1239" s="146"/>
      <c r="I1239" s="146"/>
      <c r="J1239" s="146"/>
      <c r="K1239" s="146"/>
    </row>
    <row r="1240" spans="2:11">
      <c r="B1240" s="145"/>
      <c r="C1240" s="145"/>
      <c r="D1240" s="145"/>
      <c r="E1240" s="146"/>
      <c r="F1240" s="146"/>
      <c r="G1240" s="146"/>
      <c r="H1240" s="146"/>
      <c r="I1240" s="146"/>
      <c r="J1240" s="146"/>
      <c r="K1240" s="146"/>
    </row>
    <row r="1241" spans="2:11">
      <c r="B1241" s="145"/>
      <c r="C1241" s="145"/>
      <c r="D1241" s="145"/>
      <c r="E1241" s="146"/>
      <c r="F1241" s="146"/>
      <c r="G1241" s="146"/>
      <c r="H1241" s="146"/>
      <c r="I1241" s="146"/>
      <c r="J1241" s="146"/>
      <c r="K1241" s="146"/>
    </row>
    <row r="1242" spans="2:11">
      <c r="B1242" s="145"/>
      <c r="C1242" s="145"/>
      <c r="D1242" s="145"/>
      <c r="E1242" s="146"/>
      <c r="F1242" s="146"/>
      <c r="G1242" s="146"/>
      <c r="H1242" s="146"/>
      <c r="I1242" s="146"/>
      <c r="J1242" s="146"/>
      <c r="K1242" s="146"/>
    </row>
    <row r="1243" spans="2:11">
      <c r="B1243" s="145"/>
      <c r="C1243" s="145"/>
      <c r="D1243" s="145"/>
      <c r="E1243" s="146"/>
      <c r="F1243" s="146"/>
      <c r="G1243" s="146"/>
      <c r="H1243" s="146"/>
      <c r="I1243" s="146"/>
      <c r="J1243" s="146"/>
      <c r="K1243" s="146"/>
    </row>
    <row r="1244" spans="2:11">
      <c r="B1244" s="145"/>
      <c r="C1244" s="145"/>
      <c r="D1244" s="145"/>
      <c r="E1244" s="146"/>
      <c r="F1244" s="146"/>
      <c r="G1244" s="146"/>
      <c r="H1244" s="146"/>
      <c r="I1244" s="146"/>
      <c r="J1244" s="146"/>
      <c r="K1244" s="146"/>
    </row>
    <row r="1245" spans="2:11">
      <c r="B1245" s="145"/>
      <c r="C1245" s="145"/>
      <c r="D1245" s="145"/>
      <c r="E1245" s="146"/>
      <c r="F1245" s="146"/>
      <c r="G1245" s="146"/>
      <c r="H1245" s="146"/>
      <c r="I1245" s="146"/>
      <c r="J1245" s="146"/>
      <c r="K1245" s="146"/>
    </row>
    <row r="1246" spans="2:11">
      <c r="B1246" s="145"/>
      <c r="C1246" s="145"/>
      <c r="D1246" s="145"/>
      <c r="E1246" s="146"/>
      <c r="F1246" s="146"/>
      <c r="G1246" s="146"/>
      <c r="H1246" s="146"/>
      <c r="I1246" s="146"/>
      <c r="J1246" s="146"/>
      <c r="K1246" s="146"/>
    </row>
    <row r="1247" spans="2:11">
      <c r="B1247" s="145"/>
      <c r="C1247" s="145"/>
      <c r="D1247" s="145"/>
      <c r="E1247" s="146"/>
      <c r="F1247" s="146"/>
      <c r="G1247" s="146"/>
      <c r="H1247" s="146"/>
      <c r="I1247" s="146"/>
      <c r="J1247" s="146"/>
      <c r="K1247" s="146"/>
    </row>
    <row r="1248" spans="2:11">
      <c r="B1248" s="145"/>
      <c r="C1248" s="145"/>
      <c r="D1248" s="145"/>
      <c r="E1248" s="146"/>
      <c r="F1248" s="146"/>
      <c r="G1248" s="146"/>
      <c r="H1248" s="146"/>
      <c r="I1248" s="146"/>
      <c r="J1248" s="146"/>
      <c r="K1248" s="146"/>
    </row>
    <row r="1249" spans="2:11">
      <c r="B1249" s="145"/>
      <c r="C1249" s="145"/>
      <c r="D1249" s="145"/>
      <c r="E1249" s="146"/>
      <c r="F1249" s="146"/>
      <c r="G1249" s="146"/>
      <c r="H1249" s="146"/>
      <c r="I1249" s="146"/>
      <c r="J1249" s="146"/>
      <c r="K1249" s="146"/>
    </row>
    <row r="1250" spans="2:11">
      <c r="B1250" s="145"/>
      <c r="C1250" s="145"/>
      <c r="D1250" s="145"/>
      <c r="E1250" s="146"/>
      <c r="F1250" s="146"/>
      <c r="G1250" s="146"/>
      <c r="H1250" s="146"/>
      <c r="I1250" s="146"/>
      <c r="J1250" s="146"/>
      <c r="K1250" s="146"/>
    </row>
    <row r="1251" spans="2:11">
      <c r="B1251" s="145"/>
      <c r="C1251" s="145"/>
      <c r="D1251" s="145"/>
      <c r="E1251" s="146"/>
      <c r="F1251" s="146"/>
      <c r="G1251" s="146"/>
      <c r="H1251" s="146"/>
      <c r="I1251" s="146"/>
      <c r="J1251" s="146"/>
      <c r="K1251" s="146"/>
    </row>
    <row r="1252" spans="2:11">
      <c r="B1252" s="145"/>
      <c r="C1252" s="145"/>
      <c r="D1252" s="145"/>
      <c r="E1252" s="146"/>
      <c r="F1252" s="146"/>
      <c r="G1252" s="146"/>
      <c r="H1252" s="146"/>
      <c r="I1252" s="146"/>
      <c r="J1252" s="146"/>
      <c r="K1252" s="146"/>
    </row>
    <row r="1253" spans="2:11">
      <c r="B1253" s="145"/>
      <c r="C1253" s="145"/>
      <c r="D1253" s="145"/>
      <c r="E1253" s="146"/>
      <c r="F1253" s="146"/>
      <c r="G1253" s="146"/>
      <c r="H1253" s="146"/>
      <c r="I1253" s="146"/>
      <c r="J1253" s="146"/>
      <c r="K1253" s="146"/>
    </row>
    <row r="1254" spans="2:11">
      <c r="B1254" s="145"/>
      <c r="C1254" s="145"/>
      <c r="D1254" s="145"/>
      <c r="E1254" s="146"/>
      <c r="F1254" s="146"/>
      <c r="G1254" s="146"/>
      <c r="H1254" s="146"/>
      <c r="I1254" s="146"/>
      <c r="J1254" s="146"/>
      <c r="K1254" s="146"/>
    </row>
    <row r="1255" spans="2:11">
      <c r="B1255" s="145"/>
      <c r="C1255" s="145"/>
      <c r="D1255" s="145"/>
      <c r="E1255" s="146"/>
      <c r="F1255" s="146"/>
      <c r="G1255" s="146"/>
      <c r="H1255" s="146"/>
      <c r="I1255" s="146"/>
      <c r="J1255" s="146"/>
      <c r="K1255" s="146"/>
    </row>
    <row r="1256" spans="2:11">
      <c r="B1256" s="145"/>
      <c r="C1256" s="145"/>
      <c r="D1256" s="145"/>
      <c r="E1256" s="146"/>
      <c r="F1256" s="146"/>
      <c r="G1256" s="146"/>
      <c r="H1256" s="146"/>
      <c r="I1256" s="146"/>
      <c r="J1256" s="146"/>
      <c r="K1256" s="146"/>
    </row>
    <row r="1257" spans="2:11">
      <c r="B1257" s="145"/>
      <c r="C1257" s="145"/>
      <c r="D1257" s="145"/>
      <c r="E1257" s="146"/>
      <c r="F1257" s="146"/>
      <c r="G1257" s="146"/>
      <c r="H1257" s="146"/>
      <c r="I1257" s="146"/>
      <c r="J1257" s="146"/>
      <c r="K1257" s="146"/>
    </row>
    <row r="1258" spans="2:11">
      <c r="B1258" s="145"/>
      <c r="C1258" s="145"/>
      <c r="D1258" s="145"/>
      <c r="E1258" s="146"/>
      <c r="F1258" s="146"/>
      <c r="G1258" s="146"/>
      <c r="H1258" s="146"/>
      <c r="I1258" s="146"/>
      <c r="J1258" s="146"/>
      <c r="K1258" s="146"/>
    </row>
    <row r="1259" spans="2:11">
      <c r="B1259" s="145"/>
      <c r="C1259" s="145"/>
      <c r="D1259" s="145"/>
      <c r="E1259" s="146"/>
      <c r="F1259" s="146"/>
      <c r="G1259" s="146"/>
      <c r="H1259" s="146"/>
      <c r="I1259" s="146"/>
      <c r="J1259" s="146"/>
      <c r="K1259" s="146"/>
    </row>
    <row r="1260" spans="2:11">
      <c r="B1260" s="145"/>
      <c r="C1260" s="145"/>
      <c r="D1260" s="145"/>
      <c r="E1260" s="146"/>
      <c r="F1260" s="146"/>
      <c r="G1260" s="146"/>
      <c r="H1260" s="146"/>
      <c r="I1260" s="146"/>
      <c r="J1260" s="146"/>
      <c r="K1260" s="146"/>
    </row>
    <row r="1261" spans="2:11">
      <c r="B1261" s="145"/>
      <c r="C1261" s="145"/>
      <c r="D1261" s="145"/>
      <c r="E1261" s="146"/>
      <c r="F1261" s="146"/>
      <c r="G1261" s="146"/>
      <c r="H1261" s="146"/>
      <c r="I1261" s="146"/>
      <c r="J1261" s="146"/>
      <c r="K1261" s="146"/>
    </row>
    <row r="1262" spans="2:11">
      <c r="B1262" s="145"/>
      <c r="C1262" s="145"/>
      <c r="D1262" s="145"/>
      <c r="E1262" s="146"/>
      <c r="F1262" s="146"/>
      <c r="G1262" s="146"/>
      <c r="H1262" s="146"/>
      <c r="I1262" s="146"/>
      <c r="J1262" s="146"/>
      <c r="K1262" s="146"/>
    </row>
    <row r="1263" spans="2:11">
      <c r="B1263" s="145"/>
      <c r="C1263" s="145"/>
      <c r="D1263" s="145"/>
      <c r="E1263" s="146"/>
      <c r="F1263" s="146"/>
      <c r="G1263" s="146"/>
      <c r="H1263" s="146"/>
      <c r="I1263" s="146"/>
      <c r="J1263" s="146"/>
      <c r="K1263" s="146"/>
    </row>
    <row r="1264" spans="2:11">
      <c r="B1264" s="145"/>
      <c r="C1264" s="145"/>
      <c r="D1264" s="145"/>
      <c r="E1264" s="146"/>
      <c r="F1264" s="146"/>
      <c r="G1264" s="146"/>
      <c r="H1264" s="146"/>
      <c r="I1264" s="146"/>
      <c r="J1264" s="146"/>
      <c r="K1264" s="146"/>
    </row>
    <row r="1265" spans="2:11">
      <c r="B1265" s="145"/>
      <c r="C1265" s="145"/>
      <c r="D1265" s="145"/>
      <c r="E1265" s="146"/>
      <c r="F1265" s="146"/>
      <c r="G1265" s="146"/>
      <c r="H1265" s="146"/>
      <c r="I1265" s="146"/>
      <c r="J1265" s="146"/>
      <c r="K1265" s="146"/>
    </row>
    <row r="1266" spans="2:11">
      <c r="B1266" s="145"/>
      <c r="C1266" s="145"/>
      <c r="D1266" s="145"/>
      <c r="E1266" s="146"/>
      <c r="F1266" s="146"/>
      <c r="G1266" s="146"/>
      <c r="H1266" s="146"/>
      <c r="I1266" s="146"/>
      <c r="J1266" s="146"/>
      <c r="K1266" s="146"/>
    </row>
    <row r="1267" spans="2:11">
      <c r="B1267" s="145"/>
      <c r="C1267" s="145"/>
      <c r="D1267" s="145"/>
      <c r="E1267" s="146"/>
      <c r="F1267" s="146"/>
      <c r="G1267" s="146"/>
      <c r="H1267" s="146"/>
      <c r="I1267" s="146"/>
      <c r="J1267" s="146"/>
      <c r="K1267" s="146"/>
    </row>
    <row r="1268" spans="2:11">
      <c r="B1268" s="145"/>
      <c r="C1268" s="145"/>
      <c r="D1268" s="145"/>
      <c r="E1268" s="146"/>
      <c r="F1268" s="146"/>
      <c r="G1268" s="146"/>
      <c r="H1268" s="146"/>
      <c r="I1268" s="146"/>
      <c r="J1268" s="146"/>
      <c r="K1268" s="146"/>
    </row>
    <row r="1269" spans="2:11">
      <c r="B1269" s="145"/>
      <c r="C1269" s="145"/>
      <c r="D1269" s="145"/>
      <c r="E1269" s="146"/>
      <c r="F1269" s="146"/>
      <c r="G1269" s="146"/>
      <c r="H1269" s="146"/>
      <c r="I1269" s="146"/>
      <c r="J1269" s="146"/>
      <c r="K1269" s="146"/>
    </row>
    <row r="1270" spans="2:11">
      <c r="B1270" s="145"/>
      <c r="C1270" s="145"/>
      <c r="D1270" s="145"/>
      <c r="E1270" s="146"/>
      <c r="F1270" s="146"/>
      <c r="G1270" s="146"/>
      <c r="H1270" s="146"/>
      <c r="I1270" s="146"/>
      <c r="J1270" s="146"/>
      <c r="K1270" s="146"/>
    </row>
    <row r="1271" spans="2:11">
      <c r="B1271" s="145"/>
      <c r="C1271" s="145"/>
      <c r="D1271" s="145"/>
      <c r="E1271" s="146"/>
      <c r="F1271" s="146"/>
      <c r="G1271" s="146"/>
      <c r="H1271" s="146"/>
      <c r="I1271" s="146"/>
      <c r="J1271" s="146"/>
      <c r="K1271" s="146"/>
    </row>
    <row r="1272" spans="2:11">
      <c r="B1272" s="145"/>
      <c r="C1272" s="145"/>
      <c r="D1272" s="145"/>
      <c r="E1272" s="146"/>
      <c r="F1272" s="146"/>
      <c r="G1272" s="146"/>
      <c r="H1272" s="146"/>
      <c r="I1272" s="146"/>
      <c r="J1272" s="146"/>
      <c r="K1272" s="146"/>
    </row>
    <row r="1273" spans="2:11">
      <c r="B1273" s="145"/>
      <c r="C1273" s="145"/>
      <c r="D1273" s="145"/>
      <c r="E1273" s="146"/>
      <c r="F1273" s="146"/>
      <c r="G1273" s="146"/>
      <c r="H1273" s="146"/>
      <c r="I1273" s="146"/>
      <c r="J1273" s="146"/>
      <c r="K1273" s="146"/>
    </row>
    <row r="1274" spans="2:11">
      <c r="B1274" s="145"/>
      <c r="C1274" s="145"/>
      <c r="D1274" s="145"/>
      <c r="E1274" s="146"/>
      <c r="F1274" s="146"/>
      <c r="G1274" s="146"/>
      <c r="H1274" s="146"/>
      <c r="I1274" s="146"/>
      <c r="J1274" s="146"/>
      <c r="K1274" s="146"/>
    </row>
    <row r="1275" spans="2:11">
      <c r="B1275" s="145"/>
      <c r="C1275" s="145"/>
      <c r="D1275" s="145"/>
      <c r="E1275" s="146"/>
      <c r="F1275" s="146"/>
      <c r="G1275" s="146"/>
      <c r="H1275" s="146"/>
      <c r="I1275" s="146"/>
      <c r="J1275" s="146"/>
      <c r="K1275" s="146"/>
    </row>
    <row r="1276" spans="2:11">
      <c r="B1276" s="145"/>
      <c r="C1276" s="145"/>
      <c r="D1276" s="145"/>
      <c r="E1276" s="146"/>
      <c r="F1276" s="146"/>
      <c r="G1276" s="146"/>
      <c r="H1276" s="146"/>
      <c r="I1276" s="146"/>
      <c r="J1276" s="146"/>
      <c r="K1276" s="146"/>
    </row>
    <row r="1277" spans="2:11">
      <c r="B1277" s="145"/>
      <c r="C1277" s="145"/>
      <c r="D1277" s="145"/>
      <c r="E1277" s="146"/>
      <c r="F1277" s="146"/>
      <c r="G1277" s="146"/>
      <c r="H1277" s="146"/>
      <c r="I1277" s="146"/>
      <c r="J1277" s="146"/>
      <c r="K1277" s="146"/>
    </row>
    <row r="1278" spans="2:11">
      <c r="B1278" s="145"/>
      <c r="C1278" s="145"/>
      <c r="D1278" s="145"/>
      <c r="E1278" s="146"/>
      <c r="F1278" s="146"/>
      <c r="G1278" s="146"/>
      <c r="H1278" s="146"/>
      <c r="I1278" s="146"/>
      <c r="J1278" s="146"/>
      <c r="K1278" s="146"/>
    </row>
    <row r="1279" spans="2:11">
      <c r="B1279" s="145"/>
      <c r="C1279" s="145"/>
      <c r="D1279" s="145"/>
      <c r="E1279" s="146"/>
      <c r="F1279" s="146"/>
      <c r="G1279" s="146"/>
      <c r="H1279" s="146"/>
      <c r="I1279" s="146"/>
      <c r="J1279" s="146"/>
      <c r="K1279" s="146"/>
    </row>
    <row r="1280" spans="2:11">
      <c r="B1280" s="145"/>
      <c r="C1280" s="145"/>
      <c r="D1280" s="145"/>
      <c r="E1280" s="146"/>
      <c r="F1280" s="146"/>
      <c r="G1280" s="146"/>
      <c r="H1280" s="146"/>
      <c r="I1280" s="146"/>
      <c r="J1280" s="146"/>
      <c r="K1280" s="146"/>
    </row>
    <row r="1281" spans="2:11">
      <c r="B1281" s="145"/>
      <c r="C1281" s="145"/>
      <c r="D1281" s="145"/>
      <c r="E1281" s="146"/>
      <c r="F1281" s="146"/>
      <c r="G1281" s="146"/>
      <c r="H1281" s="146"/>
      <c r="I1281" s="146"/>
      <c r="J1281" s="146"/>
      <c r="K1281" s="146"/>
    </row>
    <row r="1282" spans="2:11">
      <c r="B1282" s="145"/>
      <c r="C1282" s="145"/>
      <c r="D1282" s="145"/>
      <c r="E1282" s="146"/>
      <c r="F1282" s="146"/>
      <c r="G1282" s="146"/>
      <c r="H1282" s="146"/>
      <c r="I1282" s="146"/>
      <c r="J1282" s="146"/>
      <c r="K1282" s="146"/>
    </row>
    <row r="1283" spans="2:11">
      <c r="B1283" s="145"/>
      <c r="C1283" s="145"/>
      <c r="D1283" s="145"/>
      <c r="E1283" s="146"/>
      <c r="F1283" s="146"/>
      <c r="G1283" s="146"/>
      <c r="H1283" s="146"/>
      <c r="I1283" s="146"/>
      <c r="J1283" s="146"/>
      <c r="K1283" s="146"/>
    </row>
    <row r="1284" spans="2:11">
      <c r="B1284" s="145"/>
      <c r="C1284" s="145"/>
      <c r="D1284" s="145"/>
      <c r="E1284" s="146"/>
      <c r="F1284" s="146"/>
      <c r="G1284" s="146"/>
      <c r="H1284" s="146"/>
      <c r="I1284" s="146"/>
      <c r="J1284" s="146"/>
      <c r="K1284" s="146"/>
    </row>
    <row r="1285" spans="2:11">
      <c r="B1285" s="145"/>
      <c r="C1285" s="145"/>
      <c r="D1285" s="145"/>
      <c r="E1285" s="146"/>
      <c r="F1285" s="146"/>
      <c r="G1285" s="146"/>
      <c r="H1285" s="146"/>
      <c r="I1285" s="146"/>
      <c r="J1285" s="146"/>
      <c r="K1285" s="146"/>
    </row>
    <row r="1286" spans="2:11">
      <c r="B1286" s="145"/>
      <c r="C1286" s="145"/>
      <c r="D1286" s="145"/>
      <c r="E1286" s="146"/>
      <c r="F1286" s="146"/>
      <c r="G1286" s="146"/>
      <c r="H1286" s="146"/>
      <c r="I1286" s="146"/>
      <c r="J1286" s="146"/>
      <c r="K1286" s="146"/>
    </row>
    <row r="1287" spans="2:11">
      <c r="B1287" s="145"/>
      <c r="C1287" s="145"/>
      <c r="D1287" s="145"/>
      <c r="E1287" s="146"/>
      <c r="F1287" s="146"/>
      <c r="G1287" s="146"/>
      <c r="H1287" s="146"/>
      <c r="I1287" s="146"/>
      <c r="J1287" s="146"/>
      <c r="K1287" s="146"/>
    </row>
    <row r="1288" spans="2:11">
      <c r="B1288" s="145"/>
      <c r="C1288" s="145"/>
      <c r="D1288" s="145"/>
      <c r="E1288" s="146"/>
      <c r="F1288" s="146"/>
      <c r="G1288" s="146"/>
      <c r="H1288" s="146"/>
      <c r="I1288" s="146"/>
      <c r="J1288" s="146"/>
      <c r="K1288" s="146"/>
    </row>
    <row r="1289" spans="2:11">
      <c r="B1289" s="145"/>
      <c r="C1289" s="145"/>
      <c r="D1289" s="145"/>
      <c r="E1289" s="146"/>
      <c r="F1289" s="146"/>
      <c r="G1289" s="146"/>
      <c r="H1289" s="146"/>
      <c r="I1289" s="146"/>
      <c r="J1289" s="146"/>
      <c r="K1289" s="146"/>
    </row>
    <row r="1290" spans="2:11">
      <c r="B1290" s="145"/>
      <c r="C1290" s="145"/>
      <c r="D1290" s="145"/>
      <c r="E1290" s="146"/>
      <c r="F1290" s="146"/>
      <c r="G1290" s="146"/>
      <c r="H1290" s="146"/>
      <c r="I1290" s="146"/>
      <c r="J1290" s="146"/>
      <c r="K1290" s="146"/>
    </row>
    <row r="1291" spans="2:11">
      <c r="B1291" s="145"/>
      <c r="C1291" s="145"/>
      <c r="D1291" s="145"/>
      <c r="E1291" s="146"/>
      <c r="F1291" s="146"/>
      <c r="G1291" s="146"/>
      <c r="H1291" s="146"/>
      <c r="I1291" s="146"/>
      <c r="J1291" s="146"/>
      <c r="K1291" s="146"/>
    </row>
    <row r="1292" spans="2:11">
      <c r="B1292" s="145"/>
      <c r="C1292" s="145"/>
      <c r="D1292" s="145"/>
      <c r="E1292" s="146"/>
      <c r="F1292" s="146"/>
      <c r="G1292" s="146"/>
      <c r="H1292" s="146"/>
      <c r="I1292" s="146"/>
      <c r="J1292" s="146"/>
      <c r="K1292" s="146"/>
    </row>
    <row r="1293" spans="2:11">
      <c r="B1293" s="145"/>
      <c r="C1293" s="145"/>
      <c r="D1293" s="145"/>
      <c r="E1293" s="146"/>
      <c r="F1293" s="146"/>
      <c r="G1293" s="146"/>
      <c r="H1293" s="146"/>
      <c r="I1293" s="146"/>
      <c r="J1293" s="146"/>
      <c r="K1293" s="146"/>
    </row>
    <row r="1294" spans="2:11">
      <c r="B1294" s="145"/>
      <c r="C1294" s="145"/>
      <c r="D1294" s="145"/>
      <c r="E1294" s="146"/>
      <c r="F1294" s="146"/>
      <c r="G1294" s="146"/>
      <c r="H1294" s="146"/>
      <c r="I1294" s="146"/>
      <c r="J1294" s="146"/>
      <c r="K1294" s="146"/>
    </row>
    <row r="1295" spans="2:11">
      <c r="B1295" s="145"/>
      <c r="C1295" s="145"/>
      <c r="D1295" s="145"/>
      <c r="E1295" s="146"/>
      <c r="F1295" s="146"/>
      <c r="G1295" s="146"/>
      <c r="H1295" s="146"/>
      <c r="I1295" s="146"/>
      <c r="J1295" s="146"/>
      <c r="K1295" s="146"/>
    </row>
    <row r="1296" spans="2:11">
      <c r="B1296" s="145"/>
      <c r="C1296" s="145"/>
      <c r="D1296" s="145"/>
      <c r="E1296" s="146"/>
      <c r="F1296" s="146"/>
      <c r="G1296" s="146"/>
      <c r="H1296" s="146"/>
      <c r="I1296" s="146"/>
      <c r="J1296" s="146"/>
      <c r="K1296" s="146"/>
    </row>
    <row r="1297" spans="2:11">
      <c r="B1297" s="145"/>
      <c r="C1297" s="145"/>
      <c r="D1297" s="145"/>
      <c r="E1297" s="146"/>
      <c r="F1297" s="146"/>
      <c r="G1297" s="146"/>
      <c r="H1297" s="146"/>
      <c r="I1297" s="146"/>
      <c r="J1297" s="146"/>
      <c r="K1297" s="146"/>
    </row>
    <row r="1298" spans="2:11">
      <c r="B1298" s="145"/>
      <c r="C1298" s="145"/>
      <c r="D1298" s="145"/>
      <c r="E1298" s="146"/>
      <c r="F1298" s="146"/>
      <c r="G1298" s="146"/>
      <c r="H1298" s="146"/>
      <c r="I1298" s="146"/>
      <c r="J1298" s="146"/>
      <c r="K1298" s="146"/>
    </row>
    <row r="1299" spans="2:11">
      <c r="B1299" s="145"/>
      <c r="C1299" s="145"/>
      <c r="D1299" s="145"/>
      <c r="E1299" s="146"/>
      <c r="F1299" s="146"/>
      <c r="G1299" s="146"/>
      <c r="H1299" s="146"/>
      <c r="I1299" s="146"/>
      <c r="J1299" s="146"/>
      <c r="K1299" s="146"/>
    </row>
    <row r="1300" spans="2:11">
      <c r="B1300" s="145"/>
      <c r="C1300" s="145"/>
      <c r="D1300" s="145"/>
      <c r="E1300" s="146"/>
      <c r="F1300" s="146"/>
      <c r="G1300" s="146"/>
      <c r="H1300" s="146"/>
      <c r="I1300" s="146"/>
      <c r="J1300" s="146"/>
      <c r="K1300" s="146"/>
    </row>
    <row r="1301" spans="2:11">
      <c r="B1301" s="145"/>
      <c r="C1301" s="145"/>
      <c r="D1301" s="145"/>
      <c r="E1301" s="146"/>
      <c r="F1301" s="146"/>
      <c r="G1301" s="146"/>
      <c r="H1301" s="146"/>
      <c r="I1301" s="146"/>
      <c r="J1301" s="146"/>
      <c r="K1301" s="146"/>
    </row>
    <row r="1302" spans="2:11">
      <c r="B1302" s="145"/>
      <c r="C1302" s="145"/>
      <c r="D1302" s="145"/>
      <c r="E1302" s="146"/>
      <c r="F1302" s="146"/>
      <c r="G1302" s="146"/>
      <c r="H1302" s="146"/>
      <c r="I1302" s="146"/>
      <c r="J1302" s="146"/>
      <c r="K1302" s="146"/>
    </row>
    <row r="1303" spans="2:11">
      <c r="B1303" s="145"/>
      <c r="C1303" s="145"/>
      <c r="D1303" s="145"/>
      <c r="E1303" s="146"/>
      <c r="F1303" s="146"/>
      <c r="G1303" s="146"/>
      <c r="H1303" s="146"/>
      <c r="I1303" s="146"/>
      <c r="J1303" s="146"/>
      <c r="K1303" s="146"/>
    </row>
    <row r="1304" spans="2:11">
      <c r="B1304" s="145"/>
      <c r="C1304" s="145"/>
      <c r="D1304" s="145"/>
      <c r="E1304" s="146"/>
      <c r="F1304" s="146"/>
      <c r="G1304" s="146"/>
      <c r="H1304" s="146"/>
      <c r="I1304" s="146"/>
      <c r="J1304" s="146"/>
      <c r="K1304" s="146"/>
    </row>
    <row r="1305" spans="2:11">
      <c r="B1305" s="145"/>
      <c r="C1305" s="145"/>
      <c r="D1305" s="145"/>
      <c r="E1305" s="146"/>
      <c r="F1305" s="146"/>
      <c r="G1305" s="146"/>
      <c r="H1305" s="146"/>
      <c r="I1305" s="146"/>
      <c r="J1305" s="146"/>
      <c r="K1305" s="146"/>
    </row>
    <row r="1306" spans="2:11">
      <c r="B1306" s="145"/>
      <c r="C1306" s="145"/>
      <c r="D1306" s="145"/>
      <c r="E1306" s="146"/>
      <c r="F1306" s="146"/>
      <c r="G1306" s="146"/>
      <c r="H1306" s="146"/>
      <c r="I1306" s="146"/>
      <c r="J1306" s="146"/>
      <c r="K1306" s="146"/>
    </row>
    <row r="1307" spans="2:11">
      <c r="B1307" s="145"/>
      <c r="C1307" s="145"/>
      <c r="D1307" s="145"/>
      <c r="E1307" s="146"/>
      <c r="F1307" s="146"/>
      <c r="G1307" s="146"/>
      <c r="H1307" s="146"/>
      <c r="I1307" s="146"/>
      <c r="J1307" s="146"/>
      <c r="K1307" s="146"/>
    </row>
    <row r="1308" spans="2:11">
      <c r="B1308" s="145"/>
      <c r="C1308" s="145"/>
      <c r="D1308" s="145"/>
      <c r="E1308" s="146"/>
      <c r="F1308" s="146"/>
      <c r="G1308" s="146"/>
      <c r="H1308" s="146"/>
      <c r="I1308" s="146"/>
      <c r="J1308" s="146"/>
      <c r="K1308" s="146"/>
    </row>
    <row r="1309" spans="2:11">
      <c r="B1309" s="145"/>
      <c r="C1309" s="145"/>
      <c r="D1309" s="145"/>
      <c r="E1309" s="146"/>
      <c r="F1309" s="146"/>
      <c r="G1309" s="146"/>
      <c r="H1309" s="146"/>
      <c r="I1309" s="146"/>
      <c r="J1309" s="146"/>
      <c r="K1309" s="146"/>
    </row>
    <row r="1310" spans="2:11">
      <c r="B1310" s="145"/>
      <c r="C1310" s="145"/>
      <c r="D1310" s="145"/>
      <c r="E1310" s="146"/>
      <c r="F1310" s="146"/>
      <c r="G1310" s="146"/>
      <c r="H1310" s="146"/>
      <c r="I1310" s="146"/>
      <c r="J1310" s="146"/>
      <c r="K1310" s="146"/>
    </row>
    <row r="1311" spans="2:11">
      <c r="B1311" s="145"/>
      <c r="C1311" s="145"/>
      <c r="D1311" s="145"/>
      <c r="E1311" s="146"/>
      <c r="F1311" s="146"/>
      <c r="G1311" s="146"/>
      <c r="H1311" s="146"/>
      <c r="I1311" s="146"/>
      <c r="J1311" s="146"/>
      <c r="K1311" s="146"/>
    </row>
    <row r="1312" spans="2:11">
      <c r="B1312" s="145"/>
      <c r="C1312" s="145"/>
      <c r="D1312" s="145"/>
      <c r="E1312" s="146"/>
      <c r="F1312" s="146"/>
      <c r="G1312" s="146"/>
      <c r="H1312" s="146"/>
      <c r="I1312" s="146"/>
      <c r="J1312" s="146"/>
      <c r="K1312" s="146"/>
    </row>
    <row r="1313" spans="2:11">
      <c r="B1313" s="145"/>
      <c r="C1313" s="145"/>
      <c r="D1313" s="145"/>
      <c r="E1313" s="146"/>
      <c r="F1313" s="146"/>
      <c r="G1313" s="146"/>
      <c r="H1313" s="146"/>
      <c r="I1313" s="146"/>
      <c r="J1313" s="146"/>
      <c r="K1313" s="146"/>
    </row>
    <row r="1314" spans="2:11">
      <c r="B1314" s="145"/>
      <c r="C1314" s="145"/>
      <c r="D1314" s="145"/>
      <c r="E1314" s="146"/>
      <c r="F1314" s="146"/>
      <c r="G1314" s="146"/>
      <c r="H1314" s="146"/>
      <c r="I1314" s="146"/>
      <c r="J1314" s="146"/>
      <c r="K1314" s="146"/>
    </row>
    <row r="1315" spans="2:11">
      <c r="B1315" s="145"/>
      <c r="C1315" s="145"/>
      <c r="D1315" s="145"/>
      <c r="E1315" s="146"/>
      <c r="F1315" s="146"/>
      <c r="G1315" s="146"/>
      <c r="H1315" s="146"/>
      <c r="I1315" s="146"/>
      <c r="J1315" s="146"/>
      <c r="K1315" s="146"/>
    </row>
    <row r="1316" spans="2:11">
      <c r="B1316" s="145"/>
      <c r="C1316" s="145"/>
      <c r="D1316" s="145"/>
      <c r="E1316" s="146"/>
      <c r="F1316" s="146"/>
      <c r="G1316" s="146"/>
      <c r="H1316" s="146"/>
      <c r="I1316" s="146"/>
      <c r="J1316" s="146"/>
      <c r="K1316" s="146"/>
    </row>
    <row r="1317" spans="2:11">
      <c r="B1317" s="145"/>
      <c r="C1317" s="145"/>
      <c r="D1317" s="145"/>
      <c r="E1317" s="146"/>
      <c r="F1317" s="146"/>
      <c r="G1317" s="146"/>
      <c r="H1317" s="146"/>
      <c r="I1317" s="146"/>
      <c r="J1317" s="146"/>
      <c r="K1317" s="146"/>
    </row>
    <row r="1318" spans="2:11">
      <c r="B1318" s="145"/>
      <c r="C1318" s="145"/>
      <c r="D1318" s="145"/>
      <c r="E1318" s="146"/>
      <c r="F1318" s="146"/>
      <c r="G1318" s="146"/>
      <c r="H1318" s="146"/>
      <c r="I1318" s="146"/>
      <c r="J1318" s="146"/>
      <c r="K1318" s="146"/>
    </row>
    <row r="1319" spans="2:11">
      <c r="B1319" s="145"/>
      <c r="C1319" s="145"/>
      <c r="D1319" s="145"/>
      <c r="E1319" s="146"/>
      <c r="F1319" s="146"/>
      <c r="G1319" s="146"/>
      <c r="H1319" s="146"/>
      <c r="I1319" s="146"/>
      <c r="J1319" s="146"/>
      <c r="K1319" s="146"/>
    </row>
    <row r="1320" spans="2:11">
      <c r="B1320" s="145"/>
      <c r="C1320" s="145"/>
      <c r="D1320" s="145"/>
      <c r="E1320" s="146"/>
      <c r="F1320" s="146"/>
      <c r="G1320" s="146"/>
      <c r="H1320" s="146"/>
      <c r="I1320" s="146"/>
      <c r="J1320" s="146"/>
      <c r="K1320" s="146"/>
    </row>
    <row r="1321" spans="2:11">
      <c r="B1321" s="145"/>
      <c r="C1321" s="145"/>
      <c r="D1321" s="145"/>
      <c r="E1321" s="146"/>
      <c r="F1321" s="146"/>
      <c r="G1321" s="146"/>
      <c r="H1321" s="146"/>
      <c r="I1321" s="146"/>
      <c r="J1321" s="146"/>
      <c r="K1321" s="146"/>
    </row>
    <row r="1322" spans="2:11">
      <c r="B1322" s="145"/>
      <c r="C1322" s="145"/>
      <c r="D1322" s="145"/>
      <c r="E1322" s="146"/>
      <c r="F1322" s="146"/>
      <c r="G1322" s="146"/>
      <c r="H1322" s="146"/>
      <c r="I1322" s="146"/>
      <c r="J1322" s="146"/>
      <c r="K1322" s="146"/>
    </row>
    <row r="1323" spans="2:11">
      <c r="B1323" s="145"/>
      <c r="C1323" s="145"/>
      <c r="D1323" s="145"/>
      <c r="E1323" s="146"/>
      <c r="F1323" s="146"/>
      <c r="G1323" s="146"/>
      <c r="H1323" s="146"/>
      <c r="I1323" s="146"/>
      <c r="J1323" s="146"/>
      <c r="K1323" s="146"/>
    </row>
    <row r="1324" spans="2:11">
      <c r="B1324" s="145"/>
      <c r="C1324" s="145"/>
      <c r="D1324" s="145"/>
      <c r="E1324" s="146"/>
      <c r="F1324" s="146"/>
      <c r="G1324" s="146"/>
      <c r="H1324" s="146"/>
      <c r="I1324" s="146"/>
      <c r="J1324" s="146"/>
      <c r="K1324" s="146"/>
    </row>
    <row r="1325" spans="2:11">
      <c r="B1325" s="145"/>
      <c r="C1325" s="145"/>
      <c r="D1325" s="145"/>
      <c r="E1325" s="146"/>
      <c r="F1325" s="146"/>
      <c r="G1325" s="146"/>
      <c r="H1325" s="146"/>
      <c r="I1325" s="146"/>
      <c r="J1325" s="146"/>
      <c r="K1325" s="146"/>
    </row>
    <row r="1326" spans="2:11">
      <c r="B1326" s="145"/>
      <c r="C1326" s="145"/>
      <c r="D1326" s="145"/>
      <c r="E1326" s="146"/>
      <c r="F1326" s="146"/>
      <c r="G1326" s="146"/>
      <c r="H1326" s="146"/>
      <c r="I1326" s="146"/>
      <c r="J1326" s="146"/>
      <c r="K1326" s="146"/>
    </row>
    <row r="1327" spans="2:11">
      <c r="B1327" s="145"/>
      <c r="C1327" s="145"/>
      <c r="D1327" s="145"/>
      <c r="E1327" s="146"/>
      <c r="F1327" s="146"/>
      <c r="G1327" s="146"/>
      <c r="H1327" s="146"/>
      <c r="I1327" s="146"/>
      <c r="J1327" s="146"/>
      <c r="K1327" s="146"/>
    </row>
    <row r="1328" spans="2:11">
      <c r="B1328" s="145"/>
      <c r="C1328" s="145"/>
      <c r="D1328" s="145"/>
      <c r="E1328" s="146"/>
      <c r="F1328" s="146"/>
      <c r="G1328" s="146"/>
      <c r="H1328" s="146"/>
      <c r="I1328" s="146"/>
      <c r="J1328" s="146"/>
      <c r="K1328" s="146"/>
    </row>
    <row r="1329" spans="2:11">
      <c r="B1329" s="145"/>
      <c r="C1329" s="145"/>
      <c r="D1329" s="145"/>
      <c r="E1329" s="146"/>
      <c r="F1329" s="146"/>
      <c r="G1329" s="146"/>
      <c r="H1329" s="146"/>
      <c r="I1329" s="146"/>
      <c r="J1329" s="146"/>
      <c r="K1329" s="146"/>
    </row>
    <row r="1330" spans="2:11">
      <c r="B1330" s="145"/>
      <c r="C1330" s="145"/>
      <c r="D1330" s="145"/>
      <c r="E1330" s="146"/>
      <c r="F1330" s="146"/>
      <c r="G1330" s="146"/>
      <c r="H1330" s="146"/>
      <c r="I1330" s="146"/>
      <c r="J1330" s="146"/>
      <c r="K1330" s="146"/>
    </row>
    <row r="1331" spans="2:11">
      <c r="B1331" s="145"/>
      <c r="C1331" s="145"/>
      <c r="D1331" s="145"/>
      <c r="E1331" s="146"/>
      <c r="F1331" s="146"/>
      <c r="G1331" s="146"/>
      <c r="H1331" s="146"/>
      <c r="I1331" s="146"/>
      <c r="J1331" s="146"/>
      <c r="K1331" s="146"/>
    </row>
    <row r="1332" spans="2:11">
      <c r="B1332" s="145"/>
      <c r="C1332" s="145"/>
      <c r="D1332" s="145"/>
      <c r="E1332" s="146"/>
      <c r="F1332" s="146"/>
      <c r="G1332" s="146"/>
      <c r="H1332" s="146"/>
      <c r="I1332" s="146"/>
      <c r="J1332" s="146"/>
      <c r="K1332" s="146"/>
    </row>
    <row r="1333" spans="2:11">
      <c r="B1333" s="145"/>
      <c r="C1333" s="145"/>
      <c r="D1333" s="145"/>
      <c r="E1333" s="146"/>
      <c r="F1333" s="146"/>
      <c r="G1333" s="146"/>
      <c r="H1333" s="146"/>
      <c r="I1333" s="146"/>
      <c r="J1333" s="146"/>
      <c r="K1333" s="146"/>
    </row>
    <row r="1334" spans="2:11">
      <c r="B1334" s="145"/>
      <c r="C1334" s="145"/>
      <c r="D1334" s="145"/>
      <c r="E1334" s="146"/>
      <c r="F1334" s="146"/>
      <c r="G1334" s="146"/>
      <c r="H1334" s="146"/>
      <c r="I1334" s="146"/>
      <c r="J1334" s="146"/>
      <c r="K1334" s="146"/>
    </row>
    <row r="1335" spans="2:11">
      <c r="B1335" s="145"/>
      <c r="C1335" s="145"/>
      <c r="D1335" s="145"/>
      <c r="E1335" s="146"/>
      <c r="F1335" s="146"/>
      <c r="G1335" s="146"/>
      <c r="H1335" s="146"/>
      <c r="I1335" s="146"/>
      <c r="J1335" s="146"/>
      <c r="K1335" s="146"/>
    </row>
    <row r="1336" spans="2:11">
      <c r="B1336" s="145"/>
      <c r="C1336" s="145"/>
      <c r="D1336" s="145"/>
      <c r="E1336" s="146"/>
      <c r="F1336" s="146"/>
      <c r="G1336" s="146"/>
      <c r="H1336" s="146"/>
      <c r="I1336" s="146"/>
      <c r="J1336" s="146"/>
      <c r="K1336" s="146"/>
    </row>
    <row r="1337" spans="2:11">
      <c r="B1337" s="145"/>
      <c r="C1337" s="145"/>
      <c r="D1337" s="145"/>
      <c r="E1337" s="146"/>
      <c r="F1337" s="146"/>
      <c r="G1337" s="146"/>
      <c r="H1337" s="146"/>
      <c r="I1337" s="146"/>
      <c r="J1337" s="146"/>
      <c r="K1337" s="146"/>
    </row>
    <row r="1338" spans="2:11">
      <c r="B1338" s="145"/>
      <c r="C1338" s="145"/>
      <c r="D1338" s="145"/>
      <c r="E1338" s="146"/>
      <c r="F1338" s="146"/>
      <c r="G1338" s="146"/>
      <c r="H1338" s="146"/>
      <c r="I1338" s="146"/>
      <c r="J1338" s="146"/>
      <c r="K1338" s="146"/>
    </row>
    <row r="1339" spans="2:11">
      <c r="B1339" s="145"/>
      <c r="C1339" s="145"/>
      <c r="D1339" s="145"/>
      <c r="E1339" s="146"/>
      <c r="F1339" s="146"/>
      <c r="G1339" s="146"/>
      <c r="H1339" s="146"/>
      <c r="I1339" s="146"/>
      <c r="J1339" s="146"/>
      <c r="K1339" s="146"/>
    </row>
    <row r="1340" spans="2:11">
      <c r="B1340" s="145"/>
      <c r="C1340" s="145"/>
      <c r="D1340" s="145"/>
      <c r="E1340" s="146"/>
      <c r="F1340" s="146"/>
      <c r="G1340" s="146"/>
      <c r="H1340" s="146"/>
      <c r="I1340" s="146"/>
      <c r="J1340" s="146"/>
      <c r="K1340" s="146"/>
    </row>
    <row r="1341" spans="2:11">
      <c r="B1341" s="145"/>
      <c r="C1341" s="145"/>
      <c r="D1341" s="145"/>
      <c r="E1341" s="146"/>
      <c r="F1341" s="146"/>
      <c r="G1341" s="146"/>
      <c r="H1341" s="146"/>
      <c r="I1341" s="146"/>
      <c r="J1341" s="146"/>
      <c r="K1341" s="146"/>
    </row>
    <row r="1342" spans="2:11">
      <c r="B1342" s="145"/>
      <c r="C1342" s="145"/>
      <c r="D1342" s="145"/>
      <c r="E1342" s="146"/>
      <c r="F1342" s="146"/>
      <c r="G1342" s="146"/>
      <c r="H1342" s="146"/>
      <c r="I1342" s="146"/>
      <c r="J1342" s="146"/>
      <c r="K1342" s="146"/>
    </row>
    <row r="1343" spans="2:11">
      <c r="B1343" s="145"/>
      <c r="C1343" s="145"/>
      <c r="D1343" s="145"/>
      <c r="E1343" s="146"/>
      <c r="F1343" s="146"/>
      <c r="G1343" s="146"/>
      <c r="H1343" s="146"/>
      <c r="I1343" s="146"/>
      <c r="J1343" s="146"/>
      <c r="K1343" s="146"/>
    </row>
    <row r="1344" spans="2:11">
      <c r="B1344" s="145"/>
      <c r="C1344" s="145"/>
      <c r="D1344" s="145"/>
      <c r="E1344" s="146"/>
      <c r="F1344" s="146"/>
      <c r="G1344" s="146"/>
      <c r="H1344" s="146"/>
      <c r="I1344" s="146"/>
      <c r="J1344" s="146"/>
      <c r="K1344" s="146"/>
    </row>
    <row r="1345" spans="2:11">
      <c r="B1345" s="145"/>
      <c r="C1345" s="145"/>
      <c r="D1345" s="145"/>
      <c r="E1345" s="146"/>
      <c r="F1345" s="146"/>
      <c r="G1345" s="146"/>
      <c r="H1345" s="146"/>
      <c r="I1345" s="146"/>
      <c r="J1345" s="146"/>
      <c r="K1345" s="146"/>
    </row>
    <row r="1346" spans="2:11">
      <c r="B1346" s="145"/>
      <c r="C1346" s="145"/>
      <c r="D1346" s="145"/>
      <c r="E1346" s="146"/>
      <c r="F1346" s="146"/>
      <c r="G1346" s="146"/>
      <c r="H1346" s="146"/>
      <c r="I1346" s="146"/>
      <c r="J1346" s="146"/>
      <c r="K1346" s="146"/>
    </row>
    <row r="1347" spans="2:11">
      <c r="B1347" s="145"/>
      <c r="C1347" s="145"/>
      <c r="D1347" s="145"/>
      <c r="E1347" s="146"/>
      <c r="F1347" s="146"/>
      <c r="G1347" s="146"/>
      <c r="H1347" s="146"/>
      <c r="I1347" s="146"/>
      <c r="J1347" s="146"/>
      <c r="K1347" s="146"/>
    </row>
    <row r="1348" spans="2:11">
      <c r="B1348" s="145"/>
      <c r="C1348" s="145"/>
      <c r="D1348" s="145"/>
      <c r="E1348" s="146"/>
      <c r="F1348" s="146"/>
      <c r="G1348" s="146"/>
      <c r="H1348" s="146"/>
      <c r="I1348" s="146"/>
      <c r="J1348" s="146"/>
      <c r="K1348" s="146"/>
    </row>
    <row r="1349" spans="2:11">
      <c r="B1349" s="145"/>
      <c r="C1349" s="145"/>
      <c r="D1349" s="145"/>
      <c r="E1349" s="146"/>
      <c r="F1349" s="146"/>
      <c r="G1349" s="146"/>
      <c r="H1349" s="146"/>
      <c r="I1349" s="146"/>
      <c r="J1349" s="146"/>
      <c r="K1349" s="146"/>
    </row>
    <row r="1350" spans="2:11">
      <c r="B1350" s="145"/>
      <c r="C1350" s="145"/>
      <c r="D1350" s="145"/>
      <c r="E1350" s="146"/>
      <c r="F1350" s="146"/>
      <c r="G1350" s="146"/>
      <c r="H1350" s="146"/>
      <c r="I1350" s="146"/>
      <c r="J1350" s="146"/>
      <c r="K1350" s="146"/>
    </row>
    <row r="1351" spans="2:11">
      <c r="B1351" s="145"/>
      <c r="C1351" s="145"/>
      <c r="D1351" s="145"/>
      <c r="E1351" s="146"/>
      <c r="F1351" s="146"/>
      <c r="G1351" s="146"/>
      <c r="H1351" s="146"/>
      <c r="I1351" s="146"/>
      <c r="J1351" s="146"/>
      <c r="K1351" s="146"/>
    </row>
    <row r="1352" spans="2:11">
      <c r="B1352" s="145"/>
      <c r="C1352" s="145"/>
      <c r="D1352" s="145"/>
      <c r="E1352" s="146"/>
      <c r="F1352" s="146"/>
      <c r="G1352" s="146"/>
      <c r="H1352" s="146"/>
      <c r="I1352" s="146"/>
      <c r="J1352" s="146"/>
      <c r="K1352" s="146"/>
    </row>
    <row r="1353" spans="2:11">
      <c r="B1353" s="145"/>
      <c r="C1353" s="145"/>
      <c r="D1353" s="145"/>
      <c r="E1353" s="146"/>
      <c r="F1353" s="146"/>
      <c r="G1353" s="146"/>
      <c r="H1353" s="146"/>
      <c r="I1353" s="146"/>
      <c r="J1353" s="146"/>
      <c r="K1353" s="146"/>
    </row>
    <row r="1354" spans="2:11">
      <c r="B1354" s="145"/>
      <c r="C1354" s="145"/>
      <c r="D1354" s="145"/>
      <c r="E1354" s="146"/>
      <c r="F1354" s="146"/>
      <c r="G1354" s="146"/>
      <c r="H1354" s="146"/>
      <c r="I1354" s="146"/>
      <c r="J1354" s="146"/>
      <c r="K1354" s="146"/>
    </row>
    <row r="1355" spans="2:11">
      <c r="B1355" s="145"/>
      <c r="C1355" s="145"/>
      <c r="D1355" s="145"/>
      <c r="E1355" s="146"/>
      <c r="F1355" s="146"/>
      <c r="G1355" s="146"/>
      <c r="H1355" s="146"/>
      <c r="I1355" s="146"/>
      <c r="J1355" s="146"/>
      <c r="K1355" s="146"/>
    </row>
    <row r="1356" spans="2:11">
      <c r="B1356" s="145"/>
      <c r="C1356" s="145"/>
      <c r="D1356" s="145"/>
      <c r="E1356" s="146"/>
      <c r="F1356" s="146"/>
      <c r="G1356" s="146"/>
      <c r="H1356" s="146"/>
      <c r="I1356" s="146"/>
      <c r="J1356" s="146"/>
      <c r="K1356" s="146"/>
    </row>
    <row r="1357" spans="2:11">
      <c r="B1357" s="145"/>
      <c r="C1357" s="145"/>
      <c r="D1357" s="145"/>
      <c r="E1357" s="146"/>
      <c r="F1357" s="146"/>
      <c r="G1357" s="146"/>
      <c r="H1357" s="146"/>
      <c r="I1357" s="146"/>
      <c r="J1357" s="146"/>
      <c r="K1357" s="146"/>
    </row>
    <row r="1358" spans="2:11">
      <c r="B1358" s="145"/>
      <c r="C1358" s="145"/>
      <c r="D1358" s="145"/>
      <c r="E1358" s="146"/>
      <c r="F1358" s="146"/>
      <c r="G1358" s="146"/>
      <c r="H1358" s="146"/>
      <c r="I1358" s="146"/>
      <c r="J1358" s="146"/>
      <c r="K1358" s="146"/>
    </row>
    <row r="1359" spans="2:11">
      <c r="B1359" s="145"/>
      <c r="C1359" s="145"/>
      <c r="D1359" s="145"/>
      <c r="E1359" s="146"/>
      <c r="F1359" s="146"/>
      <c r="G1359" s="146"/>
      <c r="H1359" s="146"/>
      <c r="I1359" s="146"/>
      <c r="J1359" s="146"/>
      <c r="K1359" s="146"/>
    </row>
    <row r="1360" spans="2:11">
      <c r="B1360" s="145"/>
      <c r="C1360" s="145"/>
      <c r="D1360" s="145"/>
      <c r="E1360" s="146"/>
      <c r="F1360" s="146"/>
      <c r="G1360" s="146"/>
      <c r="H1360" s="146"/>
      <c r="I1360" s="146"/>
      <c r="J1360" s="146"/>
      <c r="K1360" s="146"/>
    </row>
    <row r="1361" spans="2:11">
      <c r="B1361" s="145"/>
      <c r="C1361" s="145"/>
      <c r="D1361" s="145"/>
      <c r="E1361" s="146"/>
      <c r="F1361" s="146"/>
      <c r="G1361" s="146"/>
      <c r="H1361" s="146"/>
      <c r="I1361" s="146"/>
      <c r="J1361" s="146"/>
      <c r="K1361" s="146"/>
    </row>
    <row r="1362" spans="2:11">
      <c r="B1362" s="145"/>
      <c r="C1362" s="145"/>
      <c r="D1362" s="145"/>
      <c r="E1362" s="146"/>
      <c r="F1362" s="146"/>
      <c r="G1362" s="146"/>
      <c r="H1362" s="146"/>
      <c r="I1362" s="146"/>
      <c r="J1362" s="146"/>
      <c r="K1362" s="146"/>
    </row>
    <row r="1363" spans="2:11">
      <c r="B1363" s="145"/>
      <c r="C1363" s="145"/>
      <c r="D1363" s="145"/>
      <c r="E1363" s="146"/>
      <c r="F1363" s="146"/>
      <c r="G1363" s="146"/>
      <c r="H1363" s="146"/>
      <c r="I1363" s="146"/>
      <c r="J1363" s="146"/>
      <c r="K1363" s="146"/>
    </row>
    <row r="1364" spans="2:11">
      <c r="B1364" s="145"/>
      <c r="C1364" s="145"/>
      <c r="D1364" s="145"/>
      <c r="E1364" s="146"/>
      <c r="F1364" s="146"/>
      <c r="G1364" s="146"/>
      <c r="H1364" s="146"/>
      <c r="I1364" s="146"/>
      <c r="J1364" s="146"/>
      <c r="K1364" s="146"/>
    </row>
    <row r="1365" spans="2:11">
      <c r="B1365" s="145"/>
      <c r="C1365" s="145"/>
      <c r="D1365" s="145"/>
      <c r="E1365" s="146"/>
      <c r="F1365" s="146"/>
      <c r="G1365" s="146"/>
      <c r="H1365" s="146"/>
      <c r="I1365" s="146"/>
      <c r="J1365" s="146"/>
      <c r="K1365" s="146"/>
    </row>
    <row r="1366" spans="2:11">
      <c r="B1366" s="145"/>
      <c r="C1366" s="145"/>
      <c r="D1366" s="145"/>
      <c r="E1366" s="146"/>
      <c r="F1366" s="146"/>
      <c r="G1366" s="146"/>
      <c r="H1366" s="146"/>
      <c r="I1366" s="146"/>
      <c r="J1366" s="146"/>
      <c r="K1366" s="146"/>
    </row>
    <row r="1367" spans="2:11">
      <c r="B1367" s="145"/>
      <c r="C1367" s="145"/>
      <c r="D1367" s="145"/>
      <c r="E1367" s="146"/>
      <c r="F1367" s="146"/>
      <c r="G1367" s="146"/>
      <c r="H1367" s="146"/>
      <c r="I1367" s="146"/>
      <c r="J1367" s="146"/>
      <c r="K1367" s="146"/>
    </row>
    <row r="1368" spans="2:11">
      <c r="B1368" s="145"/>
      <c r="C1368" s="145"/>
      <c r="D1368" s="145"/>
      <c r="E1368" s="146"/>
      <c r="F1368" s="146"/>
      <c r="G1368" s="146"/>
      <c r="H1368" s="146"/>
      <c r="I1368" s="146"/>
      <c r="J1368" s="146"/>
      <c r="K1368" s="146"/>
    </row>
    <row r="1369" spans="2:11">
      <c r="B1369" s="145"/>
      <c r="C1369" s="145"/>
      <c r="D1369" s="145"/>
      <c r="E1369" s="146"/>
      <c r="F1369" s="146"/>
      <c r="G1369" s="146"/>
      <c r="H1369" s="146"/>
      <c r="I1369" s="146"/>
      <c r="J1369" s="146"/>
      <c r="K1369" s="146"/>
    </row>
    <row r="1370" spans="2:11">
      <c r="B1370" s="145"/>
      <c r="C1370" s="145"/>
      <c r="D1370" s="145"/>
      <c r="E1370" s="146"/>
      <c r="F1370" s="146"/>
      <c r="G1370" s="146"/>
      <c r="H1370" s="146"/>
      <c r="I1370" s="146"/>
      <c r="J1370" s="146"/>
      <c r="K1370" s="146"/>
    </row>
    <row r="1371" spans="2:11">
      <c r="B1371" s="145"/>
      <c r="C1371" s="145"/>
      <c r="D1371" s="145"/>
      <c r="E1371" s="146"/>
      <c r="F1371" s="146"/>
      <c r="G1371" s="146"/>
      <c r="H1371" s="146"/>
      <c r="I1371" s="146"/>
      <c r="J1371" s="146"/>
      <c r="K1371" s="146"/>
    </row>
    <row r="1372" spans="2:11">
      <c r="B1372" s="145"/>
      <c r="C1372" s="145"/>
      <c r="D1372" s="145"/>
      <c r="E1372" s="146"/>
      <c r="F1372" s="146"/>
      <c r="G1372" s="146"/>
      <c r="H1372" s="146"/>
      <c r="I1372" s="146"/>
      <c r="J1372" s="146"/>
      <c r="K1372" s="146"/>
    </row>
    <row r="1373" spans="2:11">
      <c r="B1373" s="145"/>
      <c r="C1373" s="145"/>
      <c r="D1373" s="145"/>
      <c r="E1373" s="146"/>
      <c r="F1373" s="146"/>
      <c r="G1373" s="146"/>
      <c r="H1373" s="146"/>
      <c r="I1373" s="146"/>
      <c r="J1373" s="146"/>
      <c r="K1373" s="146"/>
    </row>
    <row r="1374" spans="2:11">
      <c r="B1374" s="145"/>
      <c r="C1374" s="145"/>
      <c r="D1374" s="145"/>
      <c r="E1374" s="146"/>
      <c r="F1374" s="146"/>
      <c r="G1374" s="146"/>
      <c r="H1374" s="146"/>
      <c r="I1374" s="146"/>
      <c r="J1374" s="146"/>
      <c r="K1374" s="146"/>
    </row>
    <row r="1375" spans="2:11">
      <c r="B1375" s="145"/>
      <c r="C1375" s="145"/>
      <c r="D1375" s="145"/>
      <c r="E1375" s="146"/>
      <c r="F1375" s="146"/>
      <c r="G1375" s="146"/>
      <c r="H1375" s="146"/>
      <c r="I1375" s="146"/>
      <c r="J1375" s="146"/>
      <c r="K1375" s="146"/>
    </row>
    <row r="1376" spans="2:11">
      <c r="B1376" s="145"/>
      <c r="C1376" s="145"/>
      <c r="D1376" s="145"/>
      <c r="E1376" s="146"/>
      <c r="F1376" s="146"/>
      <c r="G1376" s="146"/>
      <c r="H1376" s="146"/>
      <c r="I1376" s="146"/>
      <c r="J1376" s="146"/>
      <c r="K1376" s="146"/>
    </row>
    <row r="1377" spans="2:11">
      <c r="B1377" s="145"/>
      <c r="C1377" s="145"/>
      <c r="D1377" s="145"/>
      <c r="E1377" s="146"/>
      <c r="F1377" s="146"/>
      <c r="G1377" s="146"/>
      <c r="H1377" s="146"/>
      <c r="I1377" s="146"/>
      <c r="J1377" s="146"/>
      <c r="K1377" s="146"/>
    </row>
    <row r="1378" spans="2:11">
      <c r="B1378" s="145"/>
      <c r="C1378" s="145"/>
      <c r="D1378" s="145"/>
      <c r="E1378" s="146"/>
      <c r="F1378" s="146"/>
      <c r="G1378" s="146"/>
      <c r="H1378" s="146"/>
      <c r="I1378" s="146"/>
      <c r="J1378" s="146"/>
      <c r="K1378" s="146"/>
    </row>
    <row r="1379" spans="2:11">
      <c r="B1379" s="145"/>
      <c r="C1379" s="145"/>
      <c r="D1379" s="145"/>
      <c r="E1379" s="146"/>
      <c r="F1379" s="146"/>
      <c r="G1379" s="146"/>
      <c r="H1379" s="146"/>
      <c r="I1379" s="146"/>
      <c r="J1379" s="146"/>
      <c r="K1379" s="146"/>
    </row>
    <row r="1380" spans="2:11">
      <c r="B1380" s="145"/>
      <c r="C1380" s="145"/>
      <c r="D1380" s="145"/>
      <c r="E1380" s="146"/>
      <c r="F1380" s="146"/>
      <c r="G1380" s="146"/>
      <c r="H1380" s="146"/>
      <c r="I1380" s="146"/>
      <c r="J1380" s="146"/>
      <c r="K1380" s="146"/>
    </row>
    <row r="1381" spans="2:11">
      <c r="B1381" s="145"/>
      <c r="C1381" s="145"/>
      <c r="D1381" s="145"/>
      <c r="E1381" s="146"/>
      <c r="F1381" s="146"/>
      <c r="G1381" s="146"/>
      <c r="H1381" s="146"/>
      <c r="I1381" s="146"/>
      <c r="J1381" s="146"/>
      <c r="K1381" s="146"/>
    </row>
    <row r="1382" spans="2:11">
      <c r="B1382" s="145"/>
      <c r="C1382" s="145"/>
      <c r="D1382" s="145"/>
      <c r="E1382" s="146"/>
      <c r="F1382" s="146"/>
      <c r="G1382" s="146"/>
      <c r="H1382" s="146"/>
      <c r="I1382" s="146"/>
      <c r="J1382" s="146"/>
      <c r="K1382" s="146"/>
    </row>
    <row r="1383" spans="2:11">
      <c r="B1383" s="145"/>
      <c r="C1383" s="145"/>
      <c r="D1383" s="145"/>
      <c r="E1383" s="146"/>
      <c r="F1383" s="146"/>
      <c r="G1383" s="146"/>
      <c r="H1383" s="146"/>
      <c r="I1383" s="146"/>
      <c r="J1383" s="146"/>
      <c r="K1383" s="146"/>
    </row>
    <row r="1384" spans="2:11">
      <c r="B1384" s="145"/>
      <c r="C1384" s="145"/>
      <c r="D1384" s="145"/>
      <c r="E1384" s="146"/>
      <c r="F1384" s="146"/>
      <c r="G1384" s="146"/>
      <c r="H1384" s="146"/>
      <c r="I1384" s="146"/>
      <c r="J1384" s="146"/>
      <c r="K1384" s="146"/>
    </row>
    <row r="1385" spans="2:11">
      <c r="B1385" s="145"/>
      <c r="C1385" s="145"/>
      <c r="D1385" s="145"/>
      <c r="E1385" s="146"/>
      <c r="F1385" s="146"/>
      <c r="G1385" s="146"/>
      <c r="H1385" s="146"/>
      <c r="I1385" s="146"/>
      <c r="J1385" s="146"/>
      <c r="K1385" s="146"/>
    </row>
    <row r="1386" spans="2:11">
      <c r="B1386" s="145"/>
      <c r="C1386" s="145"/>
      <c r="D1386" s="145"/>
      <c r="E1386" s="146"/>
      <c r="F1386" s="146"/>
      <c r="G1386" s="146"/>
      <c r="H1386" s="146"/>
      <c r="I1386" s="146"/>
      <c r="J1386" s="146"/>
      <c r="K1386" s="146"/>
    </row>
    <row r="1387" spans="2:11">
      <c r="B1387" s="145"/>
      <c r="C1387" s="145"/>
      <c r="D1387" s="145"/>
      <c r="E1387" s="146"/>
      <c r="F1387" s="146"/>
      <c r="G1387" s="146"/>
      <c r="H1387" s="146"/>
      <c r="I1387" s="146"/>
      <c r="J1387" s="146"/>
      <c r="K1387" s="146"/>
    </row>
    <row r="1388" spans="2:11">
      <c r="B1388" s="145"/>
      <c r="C1388" s="145"/>
      <c r="D1388" s="145"/>
      <c r="E1388" s="146"/>
      <c r="F1388" s="146"/>
      <c r="G1388" s="146"/>
      <c r="H1388" s="146"/>
      <c r="I1388" s="146"/>
      <c r="J1388" s="146"/>
      <c r="K1388" s="146"/>
    </row>
    <row r="1389" spans="2:11">
      <c r="B1389" s="145"/>
      <c r="C1389" s="145"/>
      <c r="D1389" s="145"/>
      <c r="E1389" s="146"/>
      <c r="F1389" s="146"/>
      <c r="G1389" s="146"/>
      <c r="H1389" s="146"/>
      <c r="I1389" s="146"/>
      <c r="J1389" s="146"/>
      <c r="K1389" s="146"/>
    </row>
    <row r="1390" spans="2:11">
      <c r="B1390" s="145"/>
      <c r="C1390" s="145"/>
      <c r="D1390" s="145"/>
      <c r="E1390" s="146"/>
      <c r="F1390" s="146"/>
      <c r="G1390" s="146"/>
      <c r="H1390" s="146"/>
      <c r="I1390" s="146"/>
      <c r="J1390" s="146"/>
      <c r="K1390" s="146"/>
    </row>
    <row r="1391" spans="2:11">
      <c r="B1391" s="145"/>
      <c r="C1391" s="145"/>
      <c r="D1391" s="145"/>
      <c r="E1391" s="146"/>
      <c r="F1391" s="146"/>
      <c r="G1391" s="146"/>
      <c r="H1391" s="146"/>
      <c r="I1391" s="146"/>
      <c r="J1391" s="146"/>
      <c r="K1391" s="146"/>
    </row>
    <row r="1392" spans="2:11">
      <c r="B1392" s="145"/>
      <c r="C1392" s="145"/>
      <c r="D1392" s="145"/>
      <c r="E1392" s="146"/>
      <c r="F1392" s="146"/>
      <c r="G1392" s="146"/>
      <c r="H1392" s="146"/>
      <c r="I1392" s="146"/>
      <c r="J1392" s="146"/>
      <c r="K1392" s="146"/>
    </row>
    <row r="1393" spans="2:11">
      <c r="B1393" s="145"/>
      <c r="C1393" s="145"/>
      <c r="D1393" s="145"/>
      <c r="E1393" s="146"/>
      <c r="F1393" s="146"/>
      <c r="G1393" s="146"/>
      <c r="H1393" s="146"/>
      <c r="I1393" s="146"/>
      <c r="J1393" s="146"/>
      <c r="K1393" s="146"/>
    </row>
    <row r="1394" spans="2:11">
      <c r="B1394" s="145"/>
      <c r="C1394" s="145"/>
      <c r="D1394" s="145"/>
      <c r="E1394" s="146"/>
      <c r="F1394" s="146"/>
      <c r="G1394" s="146"/>
      <c r="H1394" s="146"/>
      <c r="I1394" s="146"/>
      <c r="J1394" s="146"/>
      <c r="K1394" s="146"/>
    </row>
    <row r="1395" spans="2:11">
      <c r="B1395" s="145"/>
      <c r="C1395" s="145"/>
      <c r="D1395" s="145"/>
      <c r="E1395" s="146"/>
      <c r="F1395" s="146"/>
      <c r="G1395" s="146"/>
      <c r="H1395" s="146"/>
      <c r="I1395" s="146"/>
      <c r="J1395" s="146"/>
      <c r="K1395" s="146"/>
    </row>
    <row r="1396" spans="2:11">
      <c r="B1396" s="145"/>
      <c r="C1396" s="145"/>
      <c r="D1396" s="145"/>
      <c r="E1396" s="146"/>
      <c r="F1396" s="146"/>
      <c r="G1396" s="146"/>
      <c r="H1396" s="146"/>
      <c r="I1396" s="146"/>
      <c r="J1396" s="146"/>
      <c r="K1396" s="146"/>
    </row>
    <row r="1397" spans="2:11">
      <c r="B1397" s="145"/>
      <c r="C1397" s="145"/>
      <c r="D1397" s="145"/>
      <c r="E1397" s="146"/>
      <c r="F1397" s="146"/>
      <c r="G1397" s="146"/>
      <c r="H1397" s="146"/>
      <c r="I1397" s="146"/>
      <c r="J1397" s="146"/>
      <c r="K1397" s="146"/>
    </row>
    <row r="1398" spans="2:11">
      <c r="B1398" s="145"/>
      <c r="C1398" s="145"/>
      <c r="D1398" s="145"/>
      <c r="E1398" s="146"/>
      <c r="F1398" s="146"/>
      <c r="G1398" s="146"/>
      <c r="H1398" s="146"/>
      <c r="I1398" s="146"/>
      <c r="J1398" s="146"/>
      <c r="K1398" s="146"/>
    </row>
    <row r="1399" spans="2:11">
      <c r="B1399" s="145"/>
      <c r="C1399" s="145"/>
      <c r="D1399" s="145"/>
      <c r="E1399" s="146"/>
      <c r="F1399" s="146"/>
      <c r="G1399" s="146"/>
      <c r="H1399" s="146"/>
      <c r="I1399" s="146"/>
      <c r="J1399" s="146"/>
      <c r="K1399" s="146"/>
    </row>
    <row r="1400" spans="2:11">
      <c r="B1400" s="145"/>
      <c r="C1400" s="145"/>
      <c r="D1400" s="145"/>
      <c r="E1400" s="146"/>
      <c r="F1400" s="146"/>
      <c r="G1400" s="146"/>
      <c r="H1400" s="146"/>
      <c r="I1400" s="146"/>
      <c r="J1400" s="146"/>
      <c r="K1400" s="146"/>
    </row>
    <row r="1401" spans="2:11">
      <c r="B1401" s="145"/>
      <c r="C1401" s="145"/>
      <c r="D1401" s="145"/>
      <c r="E1401" s="146"/>
      <c r="F1401" s="146"/>
      <c r="G1401" s="146"/>
      <c r="H1401" s="146"/>
      <c r="I1401" s="146"/>
      <c r="J1401" s="146"/>
      <c r="K1401" s="146"/>
    </row>
    <row r="1402" spans="2:11">
      <c r="B1402" s="145"/>
      <c r="C1402" s="145"/>
      <c r="D1402" s="145"/>
      <c r="E1402" s="146"/>
      <c r="F1402" s="146"/>
      <c r="G1402" s="146"/>
      <c r="H1402" s="146"/>
      <c r="I1402" s="146"/>
      <c r="J1402" s="146"/>
      <c r="K1402" s="146"/>
    </row>
    <row r="1403" spans="2:11">
      <c r="B1403" s="145"/>
      <c r="C1403" s="145"/>
      <c r="D1403" s="145"/>
      <c r="E1403" s="146"/>
      <c r="F1403" s="146"/>
      <c r="G1403" s="146"/>
      <c r="H1403" s="146"/>
      <c r="I1403" s="146"/>
      <c r="J1403" s="146"/>
      <c r="K1403" s="146"/>
    </row>
    <row r="1404" spans="2:11">
      <c r="B1404" s="145"/>
      <c r="C1404" s="145"/>
      <c r="D1404" s="145"/>
      <c r="E1404" s="146"/>
      <c r="F1404" s="146"/>
      <c r="G1404" s="146"/>
      <c r="H1404" s="146"/>
      <c r="I1404" s="146"/>
      <c r="J1404" s="146"/>
      <c r="K1404" s="146"/>
    </row>
    <row r="1405" spans="2:11">
      <c r="B1405" s="145"/>
      <c r="C1405" s="145"/>
      <c r="D1405" s="145"/>
      <c r="E1405" s="146"/>
      <c r="F1405" s="146"/>
      <c r="G1405" s="146"/>
      <c r="H1405" s="146"/>
      <c r="I1405" s="146"/>
      <c r="J1405" s="146"/>
      <c r="K1405" s="146"/>
    </row>
    <row r="1406" spans="2:11">
      <c r="B1406" s="145"/>
      <c r="C1406" s="145"/>
      <c r="D1406" s="145"/>
      <c r="E1406" s="146"/>
      <c r="F1406" s="146"/>
      <c r="G1406" s="146"/>
      <c r="H1406" s="146"/>
      <c r="I1406" s="146"/>
      <c r="J1406" s="146"/>
      <c r="K1406" s="146"/>
    </row>
    <row r="1407" spans="2:11">
      <c r="B1407" s="145"/>
      <c r="C1407" s="145"/>
      <c r="D1407" s="145"/>
      <c r="E1407" s="146"/>
      <c r="F1407" s="146"/>
      <c r="G1407" s="146"/>
      <c r="H1407" s="146"/>
      <c r="I1407" s="146"/>
      <c r="J1407" s="146"/>
      <c r="K1407" s="146"/>
    </row>
    <row r="1408" spans="2:11">
      <c r="B1408" s="145"/>
      <c r="C1408" s="145"/>
      <c r="D1408" s="145"/>
      <c r="E1408" s="146"/>
      <c r="F1408" s="146"/>
      <c r="G1408" s="146"/>
      <c r="H1408" s="146"/>
      <c r="I1408" s="146"/>
      <c r="J1408" s="146"/>
      <c r="K1408" s="146"/>
    </row>
    <row r="1409" spans="2:11">
      <c r="B1409" s="145"/>
      <c r="C1409" s="145"/>
      <c r="D1409" s="145"/>
      <c r="E1409" s="146"/>
      <c r="F1409" s="146"/>
      <c r="G1409" s="146"/>
      <c r="H1409" s="146"/>
      <c r="I1409" s="146"/>
      <c r="J1409" s="146"/>
      <c r="K1409" s="146"/>
    </row>
    <row r="1410" spans="2:11">
      <c r="B1410" s="145"/>
      <c r="C1410" s="145"/>
      <c r="D1410" s="145"/>
      <c r="E1410" s="146"/>
      <c r="F1410" s="146"/>
      <c r="G1410" s="146"/>
      <c r="H1410" s="146"/>
      <c r="I1410" s="146"/>
      <c r="J1410" s="146"/>
      <c r="K1410" s="146"/>
    </row>
    <row r="1411" spans="2:11">
      <c r="B1411" s="145"/>
      <c r="C1411" s="145"/>
      <c r="D1411" s="145"/>
      <c r="E1411" s="146"/>
      <c r="F1411" s="146"/>
      <c r="G1411" s="146"/>
      <c r="H1411" s="146"/>
      <c r="I1411" s="146"/>
      <c r="J1411" s="146"/>
      <c r="K1411" s="146"/>
    </row>
    <row r="1412" spans="2:11">
      <c r="B1412" s="145"/>
      <c r="C1412" s="145"/>
      <c r="D1412" s="145"/>
      <c r="E1412" s="146"/>
      <c r="F1412" s="146"/>
      <c r="G1412" s="146"/>
      <c r="H1412" s="146"/>
      <c r="I1412" s="146"/>
      <c r="J1412" s="146"/>
      <c r="K1412" s="146"/>
    </row>
    <row r="1413" spans="2:11">
      <c r="B1413" s="145"/>
      <c r="C1413" s="145"/>
      <c r="D1413" s="145"/>
      <c r="E1413" s="146"/>
      <c r="F1413" s="146"/>
      <c r="G1413" s="146"/>
      <c r="H1413" s="146"/>
      <c r="I1413" s="146"/>
      <c r="J1413" s="146"/>
      <c r="K1413" s="146"/>
    </row>
    <row r="1414" spans="2:11">
      <c r="B1414" s="145"/>
      <c r="C1414" s="145"/>
      <c r="D1414" s="145"/>
      <c r="E1414" s="146"/>
      <c r="F1414" s="146"/>
      <c r="G1414" s="146"/>
      <c r="H1414" s="146"/>
      <c r="I1414" s="146"/>
      <c r="J1414" s="146"/>
      <c r="K1414" s="146"/>
    </row>
    <row r="1415" spans="2:11">
      <c r="B1415" s="145"/>
      <c r="C1415" s="145"/>
      <c r="D1415" s="145"/>
      <c r="E1415" s="146"/>
      <c r="F1415" s="146"/>
      <c r="G1415" s="146"/>
      <c r="H1415" s="146"/>
      <c r="I1415" s="146"/>
      <c r="J1415" s="146"/>
      <c r="K1415" s="146"/>
    </row>
    <row r="1416" spans="2:11">
      <c r="B1416" s="145"/>
      <c r="C1416" s="145"/>
      <c r="D1416" s="145"/>
      <c r="E1416" s="146"/>
      <c r="F1416" s="146"/>
      <c r="G1416" s="146"/>
      <c r="H1416" s="146"/>
      <c r="I1416" s="146"/>
      <c r="J1416" s="146"/>
      <c r="K1416" s="146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46</v>
      </c>
      <c r="C1" s="65" t="s" vm="1">
        <v>227</v>
      </c>
    </row>
    <row r="2" spans="2:52">
      <c r="B2" s="46" t="s">
        <v>145</v>
      </c>
      <c r="C2" s="65" t="s">
        <v>228</v>
      </c>
    </row>
    <row r="3" spans="2:52">
      <c r="B3" s="46" t="s">
        <v>147</v>
      </c>
      <c r="C3" s="65" t="s">
        <v>229</v>
      </c>
    </row>
    <row r="4" spans="2:52">
      <c r="B4" s="46" t="s">
        <v>148</v>
      </c>
      <c r="C4" s="65">
        <v>69</v>
      </c>
    </row>
    <row r="6" spans="2:52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2:52" ht="26.25" customHeight="1">
      <c r="B7" s="126" t="s">
        <v>102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2:52" s="3" customFormat="1" ht="47.25">
      <c r="B8" s="21" t="s">
        <v>116</v>
      </c>
      <c r="C8" s="29" t="s">
        <v>46</v>
      </c>
      <c r="D8" s="29" t="s">
        <v>52</v>
      </c>
      <c r="E8" s="29" t="s">
        <v>14</v>
      </c>
      <c r="F8" s="29" t="s">
        <v>68</v>
      </c>
      <c r="G8" s="29" t="s">
        <v>104</v>
      </c>
      <c r="H8" s="29" t="s">
        <v>17</v>
      </c>
      <c r="I8" s="29" t="s">
        <v>103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111</v>
      </c>
      <c r="O8" s="29" t="s">
        <v>60</v>
      </c>
      <c r="P8" s="29" t="s">
        <v>149</v>
      </c>
      <c r="Q8" s="30" t="s">
        <v>151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09</v>
      </c>
      <c r="M9" s="15"/>
      <c r="N9" s="15" t="s">
        <v>205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3</v>
      </c>
    </row>
    <row r="11" spans="2:52" s="4" customFormat="1" ht="18" customHeight="1">
      <c r="B11" s="151" t="s">
        <v>2980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52">
        <v>0</v>
      </c>
      <c r="O11" s="86"/>
      <c r="P11" s="153">
        <v>0</v>
      </c>
      <c r="Q11" s="153">
        <v>0</v>
      </c>
      <c r="AZ11" s="1"/>
    </row>
    <row r="12" spans="2:52" ht="18" customHeight="1">
      <c r="B12" s="147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52">
      <c r="B13" s="147" t="s">
        <v>112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52">
      <c r="B14" s="147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52">
      <c r="B15" s="147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5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2:17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</row>
    <row r="112" spans="2:17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</row>
    <row r="113" spans="2:17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</row>
    <row r="114" spans="2:17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</row>
    <row r="115" spans="2:17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</row>
    <row r="116" spans="2:17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</row>
    <row r="117" spans="2:17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</row>
    <row r="118" spans="2:17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</row>
    <row r="119" spans="2:17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</row>
    <row r="120" spans="2:17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</row>
    <row r="121" spans="2:17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</row>
    <row r="122" spans="2:17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</row>
    <row r="123" spans="2:17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</row>
    <row r="124" spans="2:17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</row>
    <row r="125" spans="2:17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</row>
    <row r="126" spans="2:17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</row>
    <row r="127" spans="2:17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</row>
    <row r="128" spans="2:17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</row>
    <row r="129" spans="2:17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</row>
    <row r="130" spans="2:17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</row>
    <row r="131" spans="2:17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</row>
    <row r="132" spans="2:17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</row>
    <row r="133" spans="2:17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</row>
    <row r="134" spans="2:17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</row>
    <row r="135" spans="2:17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</row>
    <row r="136" spans="2:17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</row>
    <row r="137" spans="2:17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</row>
    <row r="138" spans="2:17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</row>
    <row r="139" spans="2:17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</row>
    <row r="140" spans="2:17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</row>
    <row r="141" spans="2:17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</row>
    <row r="142" spans="2:17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</row>
    <row r="143" spans="2:17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</row>
    <row r="144" spans="2:17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</row>
    <row r="145" spans="2:17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</row>
    <row r="146" spans="2:17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</row>
    <row r="147" spans="2:17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</row>
    <row r="148" spans="2:17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</row>
    <row r="149" spans="2:17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</row>
    <row r="150" spans="2:17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</row>
    <row r="151" spans="2:17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</row>
    <row r="152" spans="2:17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  <c r="Q152" s="146"/>
    </row>
    <row r="153" spans="2:17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  <c r="Q153" s="146"/>
    </row>
    <row r="154" spans="2:17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146"/>
    </row>
    <row r="155" spans="2:17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146"/>
    </row>
    <row r="156" spans="2:17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  <c r="Q156" s="146"/>
    </row>
    <row r="157" spans="2:17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</row>
    <row r="158" spans="2:17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</row>
    <row r="159" spans="2:17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</row>
    <row r="160" spans="2:17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</row>
    <row r="161" spans="2:17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  <c r="Q161" s="146"/>
    </row>
    <row r="162" spans="2:17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  <c r="Q162" s="146"/>
    </row>
    <row r="163" spans="2:17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  <c r="Q163" s="146"/>
    </row>
    <row r="164" spans="2:17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146"/>
    </row>
    <row r="165" spans="2:17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</row>
    <row r="166" spans="2:17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</row>
    <row r="167" spans="2:17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146"/>
    </row>
    <row r="168" spans="2:17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146"/>
    </row>
    <row r="169" spans="2:17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  <c r="Q169" s="146"/>
    </row>
    <row r="170" spans="2:17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</row>
    <row r="171" spans="2:17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146"/>
    </row>
    <row r="172" spans="2:17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146"/>
    </row>
    <row r="173" spans="2:17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146"/>
    </row>
    <row r="174" spans="2:17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  <c r="Q174" s="146"/>
    </row>
    <row r="175" spans="2:17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</row>
    <row r="176" spans="2:17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146"/>
    </row>
    <row r="177" spans="2:17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146"/>
    </row>
    <row r="178" spans="2:17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</row>
    <row r="179" spans="2:17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146"/>
    </row>
    <row r="180" spans="2:17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146"/>
    </row>
    <row r="181" spans="2:17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146"/>
    </row>
    <row r="182" spans="2:17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  <c r="Q182" s="146"/>
    </row>
    <row r="183" spans="2:17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  <c r="Q183" s="146"/>
    </row>
    <row r="184" spans="2:17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  <c r="Q184" s="146"/>
    </row>
    <row r="185" spans="2:17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  <c r="Q185" s="146"/>
    </row>
    <row r="186" spans="2:17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  <c r="Q186" s="146"/>
    </row>
    <row r="187" spans="2:17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  <c r="Q187" s="146"/>
    </row>
    <row r="188" spans="2:17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  <c r="Q188" s="146"/>
    </row>
    <row r="189" spans="2:17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  <c r="Q189" s="146"/>
    </row>
    <row r="190" spans="2:17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</row>
    <row r="191" spans="2:17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</row>
    <row r="192" spans="2:17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  <c r="Q192" s="146"/>
    </row>
    <row r="193" spans="2:17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  <c r="Q193" s="146"/>
    </row>
    <row r="194" spans="2:17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  <c r="Q194" s="146"/>
    </row>
    <row r="195" spans="2:17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  <c r="Q195" s="146"/>
    </row>
    <row r="196" spans="2:17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  <c r="Q196" s="146"/>
    </row>
    <row r="197" spans="2:17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  <c r="Q197" s="146"/>
    </row>
    <row r="198" spans="2:17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  <c r="Q198" s="146"/>
    </row>
    <row r="199" spans="2:17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  <c r="Q199" s="146"/>
    </row>
    <row r="200" spans="2:17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  <c r="Q200" s="146"/>
    </row>
    <row r="201" spans="2:17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  <c r="Q201" s="146"/>
    </row>
    <row r="202" spans="2:17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  <c r="Q202" s="146"/>
    </row>
    <row r="203" spans="2:17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  <c r="Q203" s="146"/>
    </row>
    <row r="204" spans="2:17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  <c r="Q204" s="146"/>
    </row>
    <row r="205" spans="2:17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  <c r="Q205" s="146"/>
    </row>
    <row r="206" spans="2:17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  <c r="Q206" s="146"/>
    </row>
    <row r="207" spans="2:17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  <c r="Q207" s="146"/>
    </row>
    <row r="208" spans="2:17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  <c r="Q208" s="146"/>
    </row>
    <row r="209" spans="2:17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  <c r="Q209" s="146"/>
    </row>
    <row r="210" spans="2:17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  <c r="Q210" s="146"/>
    </row>
    <row r="211" spans="2:17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  <c r="Q211" s="146"/>
    </row>
    <row r="212" spans="2:17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  <c r="Q212" s="146"/>
    </row>
    <row r="213" spans="2:17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  <c r="Q213" s="146"/>
    </row>
    <row r="214" spans="2:17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  <c r="Q214" s="146"/>
    </row>
    <row r="215" spans="2:17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146"/>
    </row>
    <row r="216" spans="2:17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146"/>
    </row>
    <row r="217" spans="2:17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146"/>
    </row>
    <row r="218" spans="2:17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</row>
    <row r="219" spans="2:17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146"/>
    </row>
    <row r="220" spans="2:17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146"/>
    </row>
    <row r="221" spans="2:17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146"/>
    </row>
    <row r="222" spans="2:17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</row>
    <row r="223" spans="2:17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</row>
    <row r="224" spans="2:17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</row>
    <row r="225" spans="2:17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</row>
    <row r="226" spans="2:17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</row>
    <row r="227" spans="2:17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</row>
    <row r="228" spans="2:17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</row>
    <row r="229" spans="2:17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</row>
    <row r="230" spans="2:17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146"/>
    </row>
    <row r="231" spans="2:17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146"/>
    </row>
    <row r="232" spans="2:17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146"/>
    </row>
    <row r="233" spans="2:17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  <c r="Q233" s="146"/>
    </row>
    <row r="234" spans="2:17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  <c r="Q234" s="146"/>
    </row>
    <row r="235" spans="2:17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  <c r="Q235" s="146"/>
    </row>
    <row r="236" spans="2:17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146"/>
    </row>
    <row r="237" spans="2:17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  <c r="Q237" s="146"/>
    </row>
    <row r="238" spans="2:17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</row>
    <row r="239" spans="2:17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  <c r="Q239" s="146"/>
    </row>
    <row r="240" spans="2:17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146"/>
    </row>
    <row r="241" spans="2:17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  <c r="Q241" s="146"/>
    </row>
    <row r="242" spans="2:17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  <c r="Q242" s="146"/>
    </row>
    <row r="243" spans="2:17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  <c r="Q243" s="146"/>
    </row>
    <row r="244" spans="2:17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  <c r="Q244" s="146"/>
    </row>
    <row r="245" spans="2:17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</row>
    <row r="246" spans="2:17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146"/>
    </row>
    <row r="247" spans="2:17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  <c r="Q247" s="146"/>
    </row>
    <row r="248" spans="2:17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  <c r="Q248" s="146"/>
    </row>
    <row r="249" spans="2:17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  <c r="Q249" s="146"/>
    </row>
    <row r="250" spans="2:17">
      <c r="B250" s="145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  <c r="Q250" s="146"/>
    </row>
    <row r="251" spans="2:17">
      <c r="B251" s="145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  <c r="Q251" s="146"/>
    </row>
    <row r="252" spans="2:17">
      <c r="B252" s="14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  <c r="Q252" s="146"/>
    </row>
    <row r="253" spans="2:17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  <c r="Q253" s="146"/>
    </row>
    <row r="254" spans="2:17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  <c r="Q254" s="146"/>
    </row>
    <row r="255" spans="2:17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  <c r="Q255" s="146"/>
    </row>
    <row r="256" spans="2:17">
      <c r="B256" s="145"/>
      <c r="C256" s="145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  <c r="Q256" s="146"/>
    </row>
    <row r="257" spans="2:17">
      <c r="B257" s="145"/>
      <c r="C257" s="145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  <c r="Q257" s="146"/>
    </row>
    <row r="258" spans="2:17">
      <c r="B258" s="145"/>
      <c r="C258" s="145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  <c r="Q258" s="146"/>
    </row>
    <row r="259" spans="2:17">
      <c r="B259" s="145"/>
      <c r="C259" s="145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  <c r="Q259" s="146"/>
    </row>
    <row r="260" spans="2:17">
      <c r="B260" s="145"/>
      <c r="C260" s="145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  <c r="Q260" s="146"/>
    </row>
    <row r="261" spans="2:17">
      <c r="B261" s="145"/>
      <c r="C261" s="145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  <c r="Q261" s="146"/>
    </row>
    <row r="262" spans="2:17">
      <c r="B262" s="145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  <c r="Q262" s="146"/>
    </row>
    <row r="263" spans="2:17">
      <c r="B263" s="145"/>
      <c r="C263" s="145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  <c r="Q263" s="146"/>
    </row>
    <row r="264" spans="2:17">
      <c r="B264" s="145"/>
      <c r="C264" s="145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  <c r="Q264" s="146"/>
    </row>
    <row r="265" spans="2:17">
      <c r="B265" s="145"/>
      <c r="C265" s="145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  <c r="Q265" s="146"/>
    </row>
    <row r="266" spans="2:17">
      <c r="B266" s="145"/>
      <c r="C266" s="145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  <c r="Q266" s="146"/>
    </row>
    <row r="267" spans="2:17">
      <c r="B267" s="145"/>
      <c r="C267" s="145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  <c r="Q267" s="146"/>
    </row>
    <row r="268" spans="2:17">
      <c r="B268" s="145"/>
      <c r="C268" s="145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  <c r="Q268" s="146"/>
    </row>
    <row r="269" spans="2:17">
      <c r="B269" s="145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  <c r="Q269" s="146"/>
    </row>
    <row r="270" spans="2:17">
      <c r="B270" s="145"/>
      <c r="C270" s="145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  <c r="Q270" s="146"/>
    </row>
    <row r="271" spans="2:17">
      <c r="B271" s="145"/>
      <c r="C271" s="145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  <c r="Q271" s="146"/>
    </row>
    <row r="272" spans="2:17">
      <c r="B272" s="145"/>
      <c r="C272" s="145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  <c r="Q272" s="146"/>
    </row>
    <row r="273" spans="2:17">
      <c r="B273" s="145"/>
      <c r="C273" s="145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  <c r="Q273" s="146"/>
    </row>
    <row r="274" spans="2:17">
      <c r="B274" s="145"/>
      <c r="C274" s="145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  <c r="Q274" s="146"/>
    </row>
    <row r="275" spans="2:17">
      <c r="B275" s="145"/>
      <c r="C275" s="145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  <c r="Q275" s="146"/>
    </row>
    <row r="276" spans="2:17">
      <c r="B276" s="145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  <c r="Q276" s="146"/>
    </row>
    <row r="277" spans="2:17">
      <c r="B277" s="145"/>
      <c r="C277" s="145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  <c r="Q277" s="146"/>
    </row>
    <row r="278" spans="2:17">
      <c r="B278" s="145"/>
      <c r="C278" s="145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  <c r="Q278" s="146"/>
    </row>
    <row r="279" spans="2:17">
      <c r="B279" s="145"/>
      <c r="C279" s="145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  <c r="Q279" s="146"/>
    </row>
    <row r="280" spans="2:17">
      <c r="B280" s="145"/>
      <c r="C280" s="145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  <c r="Q280" s="146"/>
    </row>
    <row r="281" spans="2:17">
      <c r="B281" s="145"/>
      <c r="C281" s="145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  <c r="Q281" s="146"/>
    </row>
    <row r="282" spans="2:17">
      <c r="B282" s="145"/>
      <c r="C282" s="145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  <c r="Q282" s="146"/>
    </row>
    <row r="283" spans="2:17">
      <c r="B283" s="145"/>
      <c r="C283" s="145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  <c r="Q283" s="146"/>
    </row>
    <row r="284" spans="2:17">
      <c r="B284" s="145"/>
      <c r="C284" s="145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  <c r="Q284" s="146"/>
    </row>
    <row r="285" spans="2:17">
      <c r="B285" s="145"/>
      <c r="C285" s="145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  <c r="Q285" s="146"/>
    </row>
    <row r="286" spans="2:17">
      <c r="B286" s="145"/>
      <c r="C286" s="145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  <c r="Q286" s="146"/>
    </row>
    <row r="287" spans="2:17">
      <c r="B287" s="145"/>
      <c r="C287" s="145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  <c r="Q287" s="146"/>
    </row>
    <row r="288" spans="2:17">
      <c r="B288" s="145"/>
      <c r="C288" s="145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  <c r="Q288" s="146"/>
    </row>
    <row r="289" spans="2:17">
      <c r="B289" s="145"/>
      <c r="C289" s="145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  <c r="Q289" s="146"/>
    </row>
    <row r="290" spans="2:17">
      <c r="B290" s="145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  <c r="Q290" s="146"/>
    </row>
    <row r="291" spans="2:17">
      <c r="B291" s="145"/>
      <c r="C291" s="145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  <c r="Q291" s="146"/>
    </row>
    <row r="292" spans="2:17">
      <c r="B292" s="145"/>
      <c r="C292" s="145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  <c r="Q292" s="146"/>
    </row>
    <row r="293" spans="2:17">
      <c r="B293" s="145"/>
      <c r="C293" s="145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  <c r="Q293" s="146"/>
    </row>
    <row r="294" spans="2:17">
      <c r="B294" s="145"/>
      <c r="C294" s="145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  <c r="Q294" s="146"/>
    </row>
    <row r="295" spans="2:17">
      <c r="B295" s="145"/>
      <c r="C295" s="145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  <c r="Q295" s="146"/>
    </row>
    <row r="296" spans="2:17">
      <c r="B296" s="145"/>
      <c r="C296" s="145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  <c r="Q296" s="146"/>
    </row>
    <row r="297" spans="2:17">
      <c r="B297" s="145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  <c r="Q297" s="146"/>
    </row>
    <row r="298" spans="2:17">
      <c r="B298" s="145"/>
      <c r="C298" s="145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  <c r="Q298" s="146"/>
    </row>
    <row r="299" spans="2:17">
      <c r="B299" s="145"/>
      <c r="C299" s="145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  <c r="Q299" s="146"/>
    </row>
    <row r="300" spans="2:17">
      <c r="B300" s="145"/>
      <c r="C300" s="145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  <c r="Q300" s="146"/>
    </row>
    <row r="301" spans="2:17">
      <c r="B301" s="145"/>
      <c r="C301" s="145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  <c r="Q301" s="146"/>
    </row>
    <row r="302" spans="2:17">
      <c r="B302" s="145"/>
      <c r="C302" s="145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  <c r="Q302" s="146"/>
    </row>
    <row r="303" spans="2:17">
      <c r="B303" s="145"/>
      <c r="C303" s="145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  <c r="Q303" s="146"/>
    </row>
    <row r="304" spans="2:17">
      <c r="B304" s="145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  <c r="Q304" s="146"/>
    </row>
    <row r="305" spans="2:17">
      <c r="B305" s="145"/>
      <c r="C305" s="145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  <c r="Q305" s="146"/>
    </row>
    <row r="306" spans="2:17">
      <c r="B306" s="145"/>
      <c r="C306" s="145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  <c r="Q306" s="146"/>
    </row>
    <row r="307" spans="2:17">
      <c r="B307" s="145"/>
      <c r="C307" s="145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  <c r="Q307" s="146"/>
    </row>
    <row r="308" spans="2:17">
      <c r="B308" s="145"/>
      <c r="C308" s="145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  <c r="Q308" s="146"/>
    </row>
    <row r="309" spans="2:17">
      <c r="B309" s="145"/>
      <c r="C309" s="145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  <c r="Q309" s="146"/>
    </row>
    <row r="310" spans="2:17">
      <c r="B310" s="145"/>
      <c r="C310" s="145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  <c r="Q310" s="146"/>
    </row>
    <row r="311" spans="2:17">
      <c r="B311" s="145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  <c r="Q311" s="146"/>
    </row>
    <row r="312" spans="2:17">
      <c r="B312" s="145"/>
      <c r="C312" s="145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  <c r="Q312" s="146"/>
    </row>
    <row r="313" spans="2:17">
      <c r="B313" s="145"/>
      <c r="C313" s="145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  <c r="Q313" s="146"/>
    </row>
    <row r="314" spans="2:17">
      <c r="B314" s="145"/>
      <c r="C314" s="145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  <c r="Q314" s="146"/>
    </row>
    <row r="315" spans="2:17">
      <c r="B315" s="145"/>
      <c r="C315" s="145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  <c r="Q315" s="146"/>
    </row>
    <row r="316" spans="2:17">
      <c r="B316" s="145"/>
      <c r="C316" s="145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  <c r="Q316" s="146"/>
    </row>
    <row r="317" spans="2:17">
      <c r="B317" s="145"/>
      <c r="C317" s="145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  <c r="Q317" s="146"/>
    </row>
    <row r="318" spans="2:17">
      <c r="B318" s="145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  <c r="Q318" s="146"/>
    </row>
    <row r="319" spans="2:17">
      <c r="B319" s="145"/>
      <c r="C319" s="145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  <c r="Q319" s="146"/>
    </row>
    <row r="320" spans="2:17">
      <c r="B320" s="145"/>
      <c r="C320" s="145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  <c r="Q320" s="146"/>
    </row>
    <row r="321" spans="2:17">
      <c r="B321" s="145"/>
      <c r="C321" s="145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  <c r="Q321" s="146"/>
    </row>
    <row r="322" spans="2:17">
      <c r="B322" s="145"/>
      <c r="C322" s="145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  <c r="Q322" s="146"/>
    </row>
    <row r="323" spans="2:17">
      <c r="B323" s="145"/>
      <c r="C323" s="145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  <c r="Q323" s="146"/>
    </row>
    <row r="324" spans="2:17">
      <c r="B324" s="145"/>
      <c r="C324" s="145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  <c r="Q324" s="146"/>
    </row>
    <row r="325" spans="2:17">
      <c r="B325" s="145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  <c r="Q325" s="146"/>
    </row>
    <row r="326" spans="2:17">
      <c r="B326" s="145"/>
      <c r="C326" s="145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  <c r="Q326" s="146"/>
    </row>
    <row r="327" spans="2:17">
      <c r="B327" s="145"/>
      <c r="C327" s="145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  <c r="Q327" s="146"/>
    </row>
    <row r="328" spans="2:17">
      <c r="B328" s="145"/>
      <c r="C328" s="145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  <c r="Q328" s="146"/>
    </row>
    <row r="329" spans="2:17">
      <c r="B329" s="145"/>
      <c r="C329" s="145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  <c r="Q329" s="146"/>
    </row>
    <row r="330" spans="2:17">
      <c r="B330" s="145"/>
      <c r="C330" s="145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  <c r="Q330" s="146"/>
    </row>
    <row r="331" spans="2:17">
      <c r="B331" s="145"/>
      <c r="C331" s="145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  <c r="Q331" s="146"/>
    </row>
    <row r="332" spans="2:17">
      <c r="B332" s="145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  <c r="Q332" s="146"/>
    </row>
    <row r="333" spans="2:17">
      <c r="B333" s="145"/>
      <c r="C333" s="145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  <c r="Q333" s="146"/>
    </row>
    <row r="334" spans="2:17">
      <c r="B334" s="145"/>
      <c r="C334" s="145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  <c r="Q334" s="146"/>
    </row>
    <row r="335" spans="2:17">
      <c r="B335" s="145"/>
      <c r="C335" s="145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  <c r="Q335" s="146"/>
    </row>
    <row r="336" spans="2:17">
      <c r="B336" s="145"/>
      <c r="C336" s="145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  <c r="Q336" s="146"/>
    </row>
    <row r="337" spans="2:17">
      <c r="B337" s="145"/>
      <c r="C337" s="145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  <c r="Q337" s="146"/>
    </row>
    <row r="338" spans="2:17">
      <c r="B338" s="145"/>
      <c r="C338" s="145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  <c r="Q338" s="146"/>
    </row>
    <row r="339" spans="2:17">
      <c r="B339" s="145"/>
      <c r="C339" s="145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  <c r="Q339" s="146"/>
    </row>
    <row r="340" spans="2:17">
      <c r="B340" s="145"/>
      <c r="C340" s="145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  <c r="Q340" s="146"/>
    </row>
    <row r="341" spans="2:17">
      <c r="B341" s="145"/>
      <c r="C341" s="145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  <c r="Q341" s="146"/>
    </row>
    <row r="342" spans="2:17">
      <c r="B342" s="145"/>
      <c r="C342" s="145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  <c r="Q342" s="146"/>
    </row>
    <row r="343" spans="2:17">
      <c r="B343" s="145"/>
      <c r="C343" s="145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  <c r="Q343" s="146"/>
    </row>
    <row r="344" spans="2:17">
      <c r="B344" s="145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  <c r="Q344" s="146"/>
    </row>
    <row r="345" spans="2:17">
      <c r="B345" s="145"/>
      <c r="C345" s="145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  <c r="Q345" s="146"/>
    </row>
    <row r="346" spans="2:17">
      <c r="B346" s="145"/>
      <c r="C346" s="145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  <c r="Q346" s="146"/>
    </row>
    <row r="347" spans="2:17">
      <c r="B347" s="145"/>
      <c r="C347" s="145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  <c r="Q347" s="146"/>
    </row>
    <row r="348" spans="2:17">
      <c r="B348" s="145"/>
      <c r="C348" s="145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  <c r="Q348" s="146"/>
    </row>
    <row r="349" spans="2:17">
      <c r="B349" s="145"/>
      <c r="C349" s="145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  <c r="Q349" s="146"/>
    </row>
    <row r="350" spans="2:17">
      <c r="B350" s="145"/>
      <c r="C350" s="145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  <c r="P350" s="146"/>
      <c r="Q350" s="146"/>
    </row>
    <row r="351" spans="2:17">
      <c r="B351" s="145"/>
      <c r="C351" s="145"/>
      <c r="D351" s="146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  <c r="P351" s="146"/>
      <c r="Q351" s="146"/>
    </row>
    <row r="352" spans="2:17">
      <c r="B352" s="145"/>
      <c r="C352" s="145"/>
      <c r="D352" s="146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  <c r="P352" s="146"/>
      <c r="Q352" s="146"/>
    </row>
    <row r="353" spans="2:17">
      <c r="B353" s="145"/>
      <c r="C353" s="145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  <c r="Q353" s="146"/>
    </row>
    <row r="354" spans="2:17">
      <c r="B354" s="145"/>
      <c r="C354" s="145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  <c r="Q354" s="146"/>
    </row>
    <row r="355" spans="2:17">
      <c r="B355" s="145"/>
      <c r="C355" s="145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  <c r="Q355" s="146"/>
    </row>
    <row r="356" spans="2:17">
      <c r="B356" s="145"/>
      <c r="C356" s="145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  <c r="Q356" s="146"/>
    </row>
    <row r="357" spans="2:17">
      <c r="B357" s="145"/>
      <c r="C357" s="145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  <c r="Q357" s="146"/>
    </row>
    <row r="358" spans="2:17">
      <c r="B358" s="145"/>
      <c r="C358" s="145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</row>
    <row r="359" spans="2:17">
      <c r="B359" s="145"/>
      <c r="C359" s="145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  <c r="Q359" s="146"/>
    </row>
    <row r="360" spans="2:17">
      <c r="B360" s="145"/>
      <c r="C360" s="145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  <c r="Q360" s="146"/>
    </row>
    <row r="361" spans="2:17">
      <c r="B361" s="145"/>
      <c r="C361" s="145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  <c r="Q361" s="146"/>
    </row>
    <row r="362" spans="2:17">
      <c r="B362" s="145"/>
      <c r="C362" s="145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  <c r="Q362" s="146"/>
    </row>
    <row r="363" spans="2:17">
      <c r="B363" s="145"/>
      <c r="C363" s="145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  <c r="Q363" s="146"/>
    </row>
    <row r="364" spans="2:17">
      <c r="B364" s="145"/>
      <c r="C364" s="145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  <c r="Q364" s="146"/>
    </row>
    <row r="365" spans="2:17">
      <c r="B365" s="145"/>
      <c r="C365" s="145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  <c r="Q365" s="146"/>
    </row>
    <row r="366" spans="2:17">
      <c r="B366" s="145"/>
      <c r="C366" s="145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  <c r="Q366" s="146"/>
    </row>
    <row r="367" spans="2:17">
      <c r="B367" s="145"/>
      <c r="C367" s="145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  <c r="Q367" s="146"/>
    </row>
    <row r="368" spans="2:17">
      <c r="B368" s="145"/>
      <c r="C368" s="145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  <c r="Q368" s="146"/>
    </row>
    <row r="369" spans="2:17">
      <c r="B369" s="145"/>
      <c r="C369" s="145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  <c r="Q369" s="146"/>
    </row>
    <row r="370" spans="2:17">
      <c r="B370" s="145"/>
      <c r="C370" s="145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  <c r="Q370" s="146"/>
    </row>
    <row r="371" spans="2:17">
      <c r="B371" s="145"/>
      <c r="C371" s="145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  <c r="Q371" s="146"/>
    </row>
    <row r="372" spans="2:17">
      <c r="B372" s="145"/>
      <c r="C372" s="145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  <c r="Q372" s="146"/>
    </row>
    <row r="373" spans="2:17">
      <c r="B373" s="145"/>
      <c r="C373" s="145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  <c r="Q373" s="146"/>
    </row>
    <row r="374" spans="2:17">
      <c r="B374" s="145"/>
      <c r="C374" s="145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  <c r="Q374" s="146"/>
    </row>
    <row r="375" spans="2:17">
      <c r="B375" s="145"/>
      <c r="C375" s="145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  <c r="Q375" s="146"/>
    </row>
    <row r="376" spans="2:17">
      <c r="B376" s="145"/>
      <c r="C376" s="145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  <c r="Q376" s="146"/>
    </row>
    <row r="377" spans="2:17">
      <c r="B377" s="145"/>
      <c r="C377" s="145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  <c r="Q377" s="146"/>
    </row>
    <row r="378" spans="2:17">
      <c r="B378" s="145"/>
      <c r="C378" s="145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  <c r="Q378" s="146"/>
    </row>
    <row r="379" spans="2:17">
      <c r="B379" s="145"/>
      <c r="C379" s="145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  <c r="Q379" s="146"/>
    </row>
    <row r="380" spans="2:17">
      <c r="B380" s="145"/>
      <c r="C380" s="145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  <c r="Q380" s="146"/>
    </row>
    <row r="381" spans="2:17">
      <c r="B381" s="145"/>
      <c r="C381" s="145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  <c r="Q381" s="146"/>
    </row>
    <row r="382" spans="2:17">
      <c r="B382" s="145"/>
      <c r="C382" s="145"/>
      <c r="D382" s="146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  <c r="P382" s="146"/>
      <c r="Q382" s="146"/>
    </row>
    <row r="383" spans="2:17">
      <c r="B383" s="145"/>
      <c r="C383" s="145"/>
      <c r="D383" s="146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  <c r="P383" s="146"/>
      <c r="Q383" s="146"/>
    </row>
    <row r="384" spans="2:17">
      <c r="B384" s="145"/>
      <c r="C384" s="145"/>
      <c r="D384" s="146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  <c r="P384" s="146"/>
      <c r="Q384" s="146"/>
    </row>
    <row r="385" spans="2:17">
      <c r="B385" s="145"/>
      <c r="C385" s="145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  <c r="P385" s="146"/>
      <c r="Q385" s="146"/>
    </row>
    <row r="386" spans="2:17">
      <c r="B386" s="145"/>
      <c r="C386" s="145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  <c r="P386" s="146"/>
      <c r="Q386" s="146"/>
    </row>
    <row r="387" spans="2:17">
      <c r="B387" s="145"/>
      <c r="C387" s="145"/>
      <c r="D387" s="146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  <c r="P387" s="146"/>
      <c r="Q387" s="146"/>
    </row>
    <row r="388" spans="2:17">
      <c r="B388" s="145"/>
      <c r="C388" s="145"/>
      <c r="D388" s="146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  <c r="P388" s="146"/>
      <c r="Q388" s="146"/>
    </row>
    <row r="389" spans="2:17">
      <c r="B389" s="145"/>
      <c r="C389" s="145"/>
      <c r="D389" s="146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  <c r="P389" s="146"/>
      <c r="Q389" s="146"/>
    </row>
    <row r="390" spans="2:17">
      <c r="B390" s="145"/>
      <c r="C390" s="145"/>
      <c r="D390" s="146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  <c r="P390" s="146"/>
      <c r="Q390" s="146"/>
    </row>
    <row r="391" spans="2:17">
      <c r="B391" s="145"/>
      <c r="C391" s="145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  <c r="P391" s="146"/>
      <c r="Q391" s="146"/>
    </row>
    <row r="392" spans="2:17">
      <c r="B392" s="145"/>
      <c r="C392" s="145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  <c r="P392" s="146"/>
      <c r="Q392" s="146"/>
    </row>
    <row r="393" spans="2:17">
      <c r="B393" s="145"/>
      <c r="C393" s="145"/>
      <c r="D393" s="146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  <c r="P393" s="146"/>
      <c r="Q393" s="146"/>
    </row>
    <row r="394" spans="2:17">
      <c r="B394" s="145"/>
      <c r="C394" s="145"/>
      <c r="D394" s="146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  <c r="P394" s="146"/>
      <c r="Q394" s="146"/>
    </row>
    <row r="395" spans="2:17">
      <c r="B395" s="145"/>
      <c r="C395" s="145"/>
      <c r="D395" s="146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  <c r="P395" s="146"/>
      <c r="Q395" s="146"/>
    </row>
    <row r="396" spans="2:17">
      <c r="B396" s="145"/>
      <c r="C396" s="145"/>
      <c r="D396" s="146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  <c r="P396" s="146"/>
      <c r="Q396" s="146"/>
    </row>
    <row r="397" spans="2:17">
      <c r="B397" s="145"/>
      <c r="C397" s="145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  <c r="P397" s="146"/>
      <c r="Q397" s="146"/>
    </row>
    <row r="398" spans="2:17">
      <c r="B398" s="145"/>
      <c r="C398" s="145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  <c r="P398" s="146"/>
      <c r="Q398" s="146"/>
    </row>
    <row r="399" spans="2:17">
      <c r="B399" s="145"/>
      <c r="C399" s="145"/>
      <c r="D399" s="146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  <c r="P399" s="146"/>
      <c r="Q399" s="146"/>
    </row>
    <row r="400" spans="2:17">
      <c r="B400" s="145"/>
      <c r="C400" s="145"/>
      <c r="D400" s="146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  <c r="P400" s="146"/>
      <c r="Q400" s="146"/>
    </row>
    <row r="401" spans="2:17">
      <c r="B401" s="145"/>
      <c r="C401" s="145"/>
      <c r="D401" s="146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  <c r="P401" s="146"/>
      <c r="Q401" s="146"/>
    </row>
    <row r="402" spans="2:17">
      <c r="B402" s="145"/>
      <c r="C402" s="145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  <c r="P402" s="146"/>
      <c r="Q402" s="146"/>
    </row>
    <row r="403" spans="2:17">
      <c r="B403" s="145"/>
      <c r="C403" s="145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  <c r="P403" s="146"/>
      <c r="Q403" s="146"/>
    </row>
    <row r="404" spans="2:17">
      <c r="B404" s="145"/>
      <c r="C404" s="145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  <c r="P404" s="146"/>
      <c r="Q404" s="146"/>
    </row>
    <row r="405" spans="2:17">
      <c r="B405" s="145"/>
      <c r="C405" s="145"/>
      <c r="D405" s="146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  <c r="P405" s="146"/>
      <c r="Q405" s="146"/>
    </row>
    <row r="406" spans="2:17">
      <c r="B406" s="145"/>
      <c r="C406" s="145"/>
      <c r="D406" s="146"/>
      <c r="E406" s="146"/>
      <c r="F406" s="146"/>
      <c r="G406" s="146"/>
      <c r="H406" s="146"/>
      <c r="I406" s="146"/>
      <c r="J406" s="146"/>
      <c r="K406" s="146"/>
      <c r="L406" s="146"/>
      <c r="M406" s="146"/>
      <c r="N406" s="146"/>
      <c r="O406" s="146"/>
      <c r="P406" s="146"/>
      <c r="Q406" s="146"/>
    </row>
    <row r="407" spans="2:17">
      <c r="B407" s="145"/>
      <c r="C407" s="145"/>
      <c r="D407" s="146"/>
      <c r="E407" s="146"/>
      <c r="F407" s="146"/>
      <c r="G407" s="146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</row>
    <row r="408" spans="2:17">
      <c r="B408" s="145"/>
      <c r="C408" s="145"/>
      <c r="D408" s="146"/>
      <c r="E408" s="146"/>
      <c r="F408" s="146"/>
      <c r="G408" s="146"/>
      <c r="H408" s="146"/>
      <c r="I408" s="146"/>
      <c r="J408" s="146"/>
      <c r="K408" s="146"/>
      <c r="L408" s="146"/>
      <c r="M408" s="146"/>
      <c r="N408" s="146"/>
      <c r="O408" s="146"/>
      <c r="P408" s="146"/>
      <c r="Q408" s="146"/>
    </row>
    <row r="409" spans="2:17">
      <c r="B409" s="145"/>
      <c r="C409" s="145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46"/>
      <c r="P409" s="146"/>
      <c r="Q409" s="146"/>
    </row>
    <row r="410" spans="2:17">
      <c r="B410" s="145"/>
      <c r="C410" s="145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46"/>
      <c r="P410" s="146"/>
      <c r="Q410" s="146"/>
    </row>
    <row r="411" spans="2:17">
      <c r="B411" s="145"/>
      <c r="C411" s="145"/>
      <c r="D411" s="146"/>
      <c r="E411" s="146"/>
      <c r="F411" s="146"/>
      <c r="G411" s="146"/>
      <c r="H411" s="146"/>
      <c r="I411" s="146"/>
      <c r="J411" s="146"/>
      <c r="K411" s="146"/>
      <c r="L411" s="146"/>
      <c r="M411" s="146"/>
      <c r="N411" s="146"/>
      <c r="O411" s="146"/>
      <c r="P411" s="146"/>
      <c r="Q411" s="146"/>
    </row>
    <row r="412" spans="2:17">
      <c r="B412" s="145"/>
      <c r="C412" s="145"/>
      <c r="D412" s="146"/>
      <c r="E412" s="146"/>
      <c r="F412" s="146"/>
      <c r="G412" s="146"/>
      <c r="H412" s="146"/>
      <c r="I412" s="146"/>
      <c r="J412" s="146"/>
      <c r="K412" s="146"/>
      <c r="L412" s="146"/>
      <c r="M412" s="146"/>
      <c r="N412" s="146"/>
      <c r="O412" s="146"/>
      <c r="P412" s="146"/>
      <c r="Q412" s="146"/>
    </row>
    <row r="413" spans="2:17">
      <c r="B413" s="145"/>
      <c r="C413" s="145"/>
      <c r="D413" s="146"/>
      <c r="E413" s="146"/>
      <c r="F413" s="146"/>
      <c r="G413" s="146"/>
      <c r="H413" s="146"/>
      <c r="I413" s="146"/>
      <c r="J413" s="146"/>
      <c r="K413" s="146"/>
      <c r="L413" s="146"/>
      <c r="M413" s="146"/>
      <c r="N413" s="146"/>
      <c r="O413" s="146"/>
      <c r="P413" s="146"/>
      <c r="Q413" s="146"/>
    </row>
    <row r="414" spans="2:17">
      <c r="B414" s="145"/>
      <c r="C414" s="145"/>
      <c r="D414" s="146"/>
      <c r="E414" s="146"/>
      <c r="F414" s="146"/>
      <c r="G414" s="146"/>
      <c r="H414" s="146"/>
      <c r="I414" s="146"/>
      <c r="J414" s="146"/>
      <c r="K414" s="146"/>
      <c r="L414" s="146"/>
      <c r="M414" s="146"/>
      <c r="N414" s="146"/>
      <c r="O414" s="146"/>
      <c r="P414" s="146"/>
      <c r="Q414" s="146"/>
    </row>
    <row r="415" spans="2:17">
      <c r="B415" s="145"/>
      <c r="C415" s="145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46"/>
      <c r="P415" s="146"/>
      <c r="Q415" s="146"/>
    </row>
    <row r="416" spans="2:17">
      <c r="B416" s="145"/>
      <c r="C416" s="145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46"/>
      <c r="P416" s="146"/>
      <c r="Q416" s="146"/>
    </row>
    <row r="417" spans="2:17">
      <c r="B417" s="145"/>
      <c r="C417" s="145"/>
      <c r="D417" s="146"/>
      <c r="E417" s="146"/>
      <c r="F417" s="146"/>
      <c r="G417" s="146"/>
      <c r="H417" s="146"/>
      <c r="I417" s="146"/>
      <c r="J417" s="146"/>
      <c r="K417" s="146"/>
      <c r="L417" s="146"/>
      <c r="M417" s="146"/>
      <c r="N417" s="146"/>
      <c r="O417" s="146"/>
      <c r="P417" s="146"/>
      <c r="Q417" s="146"/>
    </row>
    <row r="418" spans="2:17">
      <c r="B418" s="145"/>
      <c r="C418" s="145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</row>
    <row r="419" spans="2:17">
      <c r="B419" s="145"/>
      <c r="C419" s="145"/>
      <c r="D419" s="146"/>
      <c r="E419" s="146"/>
      <c r="F419" s="146"/>
      <c r="G419" s="146"/>
      <c r="H419" s="146"/>
      <c r="I419" s="146"/>
      <c r="J419" s="146"/>
      <c r="K419" s="146"/>
      <c r="L419" s="146"/>
      <c r="M419" s="146"/>
      <c r="N419" s="146"/>
      <c r="O419" s="146"/>
      <c r="P419" s="146"/>
      <c r="Q419" s="146"/>
    </row>
    <row r="420" spans="2:17">
      <c r="B420" s="145"/>
      <c r="C420" s="145"/>
      <c r="D420" s="146"/>
      <c r="E420" s="146"/>
      <c r="F420" s="146"/>
      <c r="G420" s="146"/>
      <c r="H420" s="146"/>
      <c r="I420" s="146"/>
      <c r="J420" s="146"/>
      <c r="K420" s="146"/>
      <c r="L420" s="146"/>
      <c r="M420" s="146"/>
      <c r="N420" s="146"/>
      <c r="O420" s="146"/>
      <c r="P420" s="146"/>
      <c r="Q420" s="146"/>
    </row>
    <row r="421" spans="2:17">
      <c r="B421" s="145"/>
      <c r="C421" s="145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46"/>
      <c r="P421" s="146"/>
      <c r="Q421" s="146"/>
    </row>
    <row r="422" spans="2:17">
      <c r="B422" s="145"/>
      <c r="C422" s="145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46"/>
      <c r="P422" s="146"/>
      <c r="Q422" s="146"/>
    </row>
    <row r="423" spans="2:17">
      <c r="B423" s="145"/>
      <c r="C423" s="145"/>
      <c r="D423" s="146"/>
      <c r="E423" s="146"/>
      <c r="F423" s="146"/>
      <c r="G423" s="146"/>
      <c r="H423" s="146"/>
      <c r="I423" s="146"/>
      <c r="J423" s="146"/>
      <c r="K423" s="146"/>
      <c r="L423" s="146"/>
      <c r="M423" s="146"/>
      <c r="N423" s="146"/>
      <c r="O423" s="146"/>
      <c r="P423" s="146"/>
      <c r="Q423" s="146"/>
    </row>
    <row r="424" spans="2:17">
      <c r="B424" s="145"/>
      <c r="C424" s="145"/>
      <c r="D424" s="146"/>
      <c r="E424" s="146"/>
      <c r="F424" s="146"/>
      <c r="G424" s="146"/>
      <c r="H424" s="146"/>
      <c r="I424" s="146"/>
      <c r="J424" s="146"/>
      <c r="K424" s="146"/>
      <c r="L424" s="146"/>
      <c r="M424" s="146"/>
      <c r="N424" s="146"/>
      <c r="O424" s="146"/>
      <c r="P424" s="146"/>
      <c r="Q424" s="146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3" type="noConversion"/>
  <conditionalFormatting sqref="B16:B110">
    <cfRule type="cellIs" dxfId="5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27.140625" style="2" bestFit="1" customWidth="1"/>
    <col min="4" max="4" width="10.140625" style="2" bestFit="1" customWidth="1"/>
    <col min="5" max="5" width="13.7109375" style="2" bestFit="1" customWidth="1"/>
    <col min="6" max="6" width="6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6.85546875" style="1" bestFit="1" customWidth="1"/>
    <col min="13" max="13" width="7.5703125" style="1" bestFit="1" customWidth="1"/>
    <col min="14" max="14" width="13.140625" style="1" bestFit="1" customWidth="1"/>
    <col min="15" max="15" width="7.28515625" style="1" bestFit="1" customWidth="1"/>
    <col min="16" max="16" width="11.28515625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6</v>
      </c>
      <c r="C1" s="65" t="s" vm="1">
        <v>227</v>
      </c>
    </row>
    <row r="2" spans="2:18">
      <c r="B2" s="46" t="s">
        <v>145</v>
      </c>
      <c r="C2" s="65" t="s">
        <v>228</v>
      </c>
    </row>
    <row r="3" spans="2:18">
      <c r="B3" s="46" t="s">
        <v>147</v>
      </c>
      <c r="C3" s="65" t="s">
        <v>229</v>
      </c>
    </row>
    <row r="4" spans="2:18">
      <c r="B4" s="46" t="s">
        <v>148</v>
      </c>
      <c r="C4" s="65">
        <v>69</v>
      </c>
    </row>
    <row r="6" spans="2:18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8"/>
    </row>
    <row r="7" spans="2:18" s="3" customFormat="1" ht="78.75">
      <c r="B7" s="47" t="s">
        <v>116</v>
      </c>
      <c r="C7" s="48" t="s">
        <v>187</v>
      </c>
      <c r="D7" s="48" t="s">
        <v>46</v>
      </c>
      <c r="E7" s="48" t="s">
        <v>117</v>
      </c>
      <c r="F7" s="48" t="s">
        <v>14</v>
      </c>
      <c r="G7" s="48" t="s">
        <v>104</v>
      </c>
      <c r="H7" s="48" t="s">
        <v>68</v>
      </c>
      <c r="I7" s="48" t="s">
        <v>17</v>
      </c>
      <c r="J7" s="48" t="s">
        <v>226</v>
      </c>
      <c r="K7" s="48" t="s">
        <v>103</v>
      </c>
      <c r="L7" s="48" t="s">
        <v>35</v>
      </c>
      <c r="M7" s="48" t="s">
        <v>18</v>
      </c>
      <c r="N7" s="48" t="s">
        <v>202</v>
      </c>
      <c r="O7" s="48" t="s">
        <v>201</v>
      </c>
      <c r="P7" s="48" t="s">
        <v>111</v>
      </c>
      <c r="Q7" s="48" t="s">
        <v>149</v>
      </c>
      <c r="R7" s="50" t="s">
        <v>151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09</v>
      </c>
      <c r="O8" s="15"/>
      <c r="P8" s="15" t="s">
        <v>205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3</v>
      </c>
      <c r="R9" s="19" t="s">
        <v>114</v>
      </c>
    </row>
    <row r="10" spans="2:18" s="4" customFormat="1" ht="18" customHeight="1">
      <c r="B10" s="66" t="s">
        <v>40</v>
      </c>
      <c r="C10" s="67"/>
      <c r="D10" s="67"/>
      <c r="E10" s="67"/>
      <c r="F10" s="67"/>
      <c r="G10" s="67"/>
      <c r="H10" s="67"/>
      <c r="I10" s="75">
        <v>5.2819017713958409</v>
      </c>
      <c r="J10" s="67"/>
      <c r="K10" s="67"/>
      <c r="L10" s="67"/>
      <c r="M10" s="88">
        <v>2.0298415044062091E-2</v>
      </c>
      <c r="N10" s="75"/>
      <c r="O10" s="77"/>
      <c r="P10" s="75">
        <v>256329.79807306404</v>
      </c>
      <c r="Q10" s="76">
        <v>1</v>
      </c>
      <c r="R10" s="76">
        <v>7.988011949454045E-2</v>
      </c>
    </row>
    <row r="11" spans="2:18" ht="21.75" customHeight="1">
      <c r="B11" s="68" t="s">
        <v>38</v>
      </c>
      <c r="C11" s="69"/>
      <c r="D11" s="69"/>
      <c r="E11" s="69"/>
      <c r="F11" s="69"/>
      <c r="G11" s="69"/>
      <c r="H11" s="69"/>
      <c r="I11" s="78">
        <v>6.6382186857541301</v>
      </c>
      <c r="J11" s="69"/>
      <c r="K11" s="69"/>
      <c r="L11" s="69"/>
      <c r="M11" s="89">
        <v>1.2934884989415979E-2</v>
      </c>
      <c r="N11" s="78"/>
      <c r="O11" s="80"/>
      <c r="P11" s="78">
        <v>126271.10939378403</v>
      </c>
      <c r="Q11" s="79">
        <v>0.49261190210040201</v>
      </c>
      <c r="R11" s="79">
        <v>3.9349897604212973E-2</v>
      </c>
    </row>
    <row r="12" spans="2:18">
      <c r="B12" s="87" t="s">
        <v>36</v>
      </c>
      <c r="C12" s="69"/>
      <c r="D12" s="69"/>
      <c r="E12" s="69"/>
      <c r="F12" s="69"/>
      <c r="G12" s="69"/>
      <c r="H12" s="69"/>
      <c r="I12" s="78">
        <v>7.6289240315465827</v>
      </c>
      <c r="J12" s="69"/>
      <c r="K12" s="69"/>
      <c r="L12" s="69"/>
      <c r="M12" s="89">
        <v>1.8555595698543946E-2</v>
      </c>
      <c r="N12" s="78"/>
      <c r="O12" s="80"/>
      <c r="P12" s="78">
        <v>29184.310110687999</v>
      </c>
      <c r="Q12" s="79">
        <v>0.11385453556347486</v>
      </c>
      <c r="R12" s="79">
        <v>9.0947139058057767E-3</v>
      </c>
    </row>
    <row r="13" spans="2:18">
      <c r="B13" s="74" t="s">
        <v>3005</v>
      </c>
      <c r="C13" s="84" t="s">
        <v>2853</v>
      </c>
      <c r="D13" s="71">
        <v>6028</v>
      </c>
      <c r="E13" s="71"/>
      <c r="F13" s="71" t="s">
        <v>634</v>
      </c>
      <c r="G13" s="97">
        <v>43100</v>
      </c>
      <c r="H13" s="71"/>
      <c r="I13" s="81">
        <v>8.8800000000019867</v>
      </c>
      <c r="J13" s="84" t="s">
        <v>28</v>
      </c>
      <c r="K13" s="84" t="s">
        <v>133</v>
      </c>
      <c r="L13" s="85">
        <v>0</v>
      </c>
      <c r="M13" s="85">
        <v>3.4600000000008423E-2</v>
      </c>
      <c r="N13" s="81">
        <v>894469.74540299992</v>
      </c>
      <c r="O13" s="83">
        <v>103.6</v>
      </c>
      <c r="P13" s="81">
        <v>926.67065630699994</v>
      </c>
      <c r="Q13" s="82">
        <v>3.6151499485161786E-3</v>
      </c>
      <c r="R13" s="82">
        <v>2.8877860987815411E-4</v>
      </c>
    </row>
    <row r="14" spans="2:18">
      <c r="B14" s="74" t="s">
        <v>3005</v>
      </c>
      <c r="C14" s="84" t="s">
        <v>2853</v>
      </c>
      <c r="D14" s="71">
        <v>6869</v>
      </c>
      <c r="E14" s="71"/>
      <c r="F14" s="71" t="s">
        <v>634</v>
      </c>
      <c r="G14" s="97">
        <v>43555</v>
      </c>
      <c r="H14" s="71"/>
      <c r="I14" s="81">
        <v>4.259999999995153</v>
      </c>
      <c r="J14" s="84" t="s">
        <v>28</v>
      </c>
      <c r="K14" s="84" t="s">
        <v>133</v>
      </c>
      <c r="L14" s="85">
        <v>0</v>
      </c>
      <c r="M14" s="85">
        <v>3.0799999999994897E-2</v>
      </c>
      <c r="N14" s="81">
        <v>210945.42457999999</v>
      </c>
      <c r="O14" s="83">
        <v>111.5</v>
      </c>
      <c r="P14" s="81">
        <v>235.204148339</v>
      </c>
      <c r="Q14" s="82">
        <v>9.175841049582444E-4</v>
      </c>
      <c r="R14" s="82">
        <v>7.329672795035551E-5</v>
      </c>
    </row>
    <row r="15" spans="2:18">
      <c r="B15" s="74" t="s">
        <v>3005</v>
      </c>
      <c r="C15" s="84" t="s">
        <v>2853</v>
      </c>
      <c r="D15" s="71">
        <v>6870</v>
      </c>
      <c r="E15" s="71"/>
      <c r="F15" s="71" t="s">
        <v>634</v>
      </c>
      <c r="G15" s="97">
        <v>43555</v>
      </c>
      <c r="H15" s="71"/>
      <c r="I15" s="81">
        <v>6.1599999999998536</v>
      </c>
      <c r="J15" s="84" t="s">
        <v>28</v>
      </c>
      <c r="K15" s="84" t="s">
        <v>133</v>
      </c>
      <c r="L15" s="85">
        <v>0</v>
      </c>
      <c r="M15" s="85">
        <v>1.8000000000000814E-2</v>
      </c>
      <c r="N15" s="81">
        <v>2441346.7696349998</v>
      </c>
      <c r="O15" s="83">
        <v>100.75</v>
      </c>
      <c r="P15" s="81">
        <v>2459.6568703459998</v>
      </c>
      <c r="Q15" s="82">
        <v>9.5956727966715026E-3</v>
      </c>
      <c r="R15" s="82">
        <v>7.6650348962863069E-4</v>
      </c>
    </row>
    <row r="16" spans="2:18">
      <c r="B16" s="74" t="s">
        <v>3005</v>
      </c>
      <c r="C16" s="84" t="s">
        <v>2853</v>
      </c>
      <c r="D16" s="71">
        <v>6868</v>
      </c>
      <c r="E16" s="71"/>
      <c r="F16" s="71" t="s">
        <v>634</v>
      </c>
      <c r="G16" s="97">
        <v>43555</v>
      </c>
      <c r="H16" s="71"/>
      <c r="I16" s="81">
        <v>6.5800000000029639</v>
      </c>
      <c r="J16" s="84" t="s">
        <v>28</v>
      </c>
      <c r="K16" s="84" t="s">
        <v>133</v>
      </c>
      <c r="L16" s="85">
        <v>0</v>
      </c>
      <c r="M16" s="85">
        <v>-1.0000000001212151E-4</v>
      </c>
      <c r="N16" s="81">
        <v>260909.22998399998</v>
      </c>
      <c r="O16" s="83">
        <v>113.83</v>
      </c>
      <c r="P16" s="81">
        <v>296.99294026399997</v>
      </c>
      <c r="Q16" s="82">
        <v>1.1586360325511018E-3</v>
      </c>
      <c r="R16" s="82">
        <v>9.2551984730862271E-5</v>
      </c>
    </row>
    <row r="17" spans="2:18">
      <c r="B17" s="74" t="s">
        <v>3005</v>
      </c>
      <c r="C17" s="84" t="s">
        <v>2853</v>
      </c>
      <c r="D17" s="71">
        <v>6867</v>
      </c>
      <c r="E17" s="71"/>
      <c r="F17" s="71" t="s">
        <v>634</v>
      </c>
      <c r="G17" s="97">
        <v>43555</v>
      </c>
      <c r="H17" s="71"/>
      <c r="I17" s="81">
        <v>6.3099999999964211</v>
      </c>
      <c r="J17" s="84" t="s">
        <v>28</v>
      </c>
      <c r="K17" s="84" t="s">
        <v>133</v>
      </c>
      <c r="L17" s="85">
        <v>0</v>
      </c>
      <c r="M17" s="85">
        <v>2.6999999999950887E-3</v>
      </c>
      <c r="N17" s="81">
        <v>634656.14976199996</v>
      </c>
      <c r="O17" s="83">
        <v>112.27</v>
      </c>
      <c r="P17" s="81">
        <v>712.52837660499995</v>
      </c>
      <c r="Q17" s="82">
        <v>2.7797329142431634E-3</v>
      </c>
      <c r="R17" s="82">
        <v>2.2204539735265106E-4</v>
      </c>
    </row>
    <row r="18" spans="2:18">
      <c r="B18" s="74" t="s">
        <v>3005</v>
      </c>
      <c r="C18" s="84" t="s">
        <v>2853</v>
      </c>
      <c r="D18" s="71">
        <v>6866</v>
      </c>
      <c r="E18" s="71"/>
      <c r="F18" s="71" t="s">
        <v>634</v>
      </c>
      <c r="G18" s="97">
        <v>43555</v>
      </c>
      <c r="H18" s="71"/>
      <c r="I18" s="81">
        <v>6.8599999999972834</v>
      </c>
      <c r="J18" s="84" t="s">
        <v>28</v>
      </c>
      <c r="K18" s="84" t="s">
        <v>133</v>
      </c>
      <c r="L18" s="85">
        <v>0</v>
      </c>
      <c r="M18" s="85">
        <v>1.29999999999612E-3</v>
      </c>
      <c r="N18" s="81">
        <v>924445.26335000014</v>
      </c>
      <c r="O18" s="83">
        <v>110.9064990296594</v>
      </c>
      <c r="P18" s="81">
        <v>1025.2698770270001</v>
      </c>
      <c r="Q18" s="82">
        <v>3.9998076100959514E-3</v>
      </c>
      <c r="R18" s="82">
        <v>3.1950510984963686E-4</v>
      </c>
    </row>
    <row r="19" spans="2:18">
      <c r="B19" s="74" t="s">
        <v>3005</v>
      </c>
      <c r="C19" s="84" t="s">
        <v>2853</v>
      </c>
      <c r="D19" s="71">
        <v>6865</v>
      </c>
      <c r="E19" s="71"/>
      <c r="F19" s="71" t="s">
        <v>634</v>
      </c>
      <c r="G19" s="97">
        <v>43555</v>
      </c>
      <c r="H19" s="71"/>
      <c r="I19" s="81">
        <v>4.6000000000012289</v>
      </c>
      <c r="J19" s="84" t="s">
        <v>28</v>
      </c>
      <c r="K19" s="84" t="s">
        <v>133</v>
      </c>
      <c r="L19" s="85">
        <v>0</v>
      </c>
      <c r="M19" s="85">
        <v>1.2500000000007682E-2</v>
      </c>
      <c r="N19" s="81">
        <v>542169.05615900003</v>
      </c>
      <c r="O19" s="83">
        <v>120.09</v>
      </c>
      <c r="P19" s="81">
        <v>651.09088284200004</v>
      </c>
      <c r="Q19" s="82">
        <v>2.5400514795256603E-3</v>
      </c>
      <c r="R19" s="82">
        <v>2.0289961570679402E-4</v>
      </c>
    </row>
    <row r="20" spans="2:18">
      <c r="B20" s="74" t="s">
        <v>3005</v>
      </c>
      <c r="C20" s="84" t="s">
        <v>2853</v>
      </c>
      <c r="D20" s="71">
        <v>5212</v>
      </c>
      <c r="E20" s="71"/>
      <c r="F20" s="71" t="s">
        <v>634</v>
      </c>
      <c r="G20" s="97">
        <v>42643</v>
      </c>
      <c r="H20" s="71"/>
      <c r="I20" s="81">
        <v>7.9699999999991604</v>
      </c>
      <c r="J20" s="84" t="s">
        <v>28</v>
      </c>
      <c r="K20" s="84" t="s">
        <v>133</v>
      </c>
      <c r="L20" s="85">
        <v>0</v>
      </c>
      <c r="M20" s="85">
        <v>2.3499999999996187E-2</v>
      </c>
      <c r="N20" s="81">
        <v>2250189.3765159999</v>
      </c>
      <c r="O20" s="83">
        <v>98.98</v>
      </c>
      <c r="P20" s="81">
        <v>2227.2374449710001</v>
      </c>
      <c r="Q20" s="82">
        <v>8.688952520206605E-3</v>
      </c>
      <c r="R20" s="82">
        <v>6.940745655964921E-4</v>
      </c>
    </row>
    <row r="21" spans="2:18">
      <c r="B21" s="74" t="s">
        <v>3005</v>
      </c>
      <c r="C21" s="84" t="s">
        <v>2853</v>
      </c>
      <c r="D21" s="71">
        <v>5211</v>
      </c>
      <c r="E21" s="71"/>
      <c r="F21" s="71" t="s">
        <v>634</v>
      </c>
      <c r="G21" s="97">
        <v>42643</v>
      </c>
      <c r="H21" s="71"/>
      <c r="I21" s="81">
        <v>5.3800000000011385</v>
      </c>
      <c r="J21" s="84" t="s">
        <v>28</v>
      </c>
      <c r="K21" s="84" t="s">
        <v>133</v>
      </c>
      <c r="L21" s="85">
        <v>0</v>
      </c>
      <c r="M21" s="85">
        <v>2.4900000000007642E-2</v>
      </c>
      <c r="N21" s="81">
        <v>1909524.6795359999</v>
      </c>
      <c r="O21" s="83">
        <v>107.56882875874217</v>
      </c>
      <c r="P21" s="81">
        <v>2054.0533326360001</v>
      </c>
      <c r="Q21" s="82">
        <v>8.0133224778280148E-3</v>
      </c>
      <c r="R21" s="82">
        <v>6.4010515707718879E-4</v>
      </c>
    </row>
    <row r="22" spans="2:18">
      <c r="B22" s="74" t="s">
        <v>3005</v>
      </c>
      <c r="C22" s="84" t="s">
        <v>2853</v>
      </c>
      <c r="D22" s="71">
        <v>6027</v>
      </c>
      <c r="E22" s="71"/>
      <c r="F22" s="71" t="s">
        <v>634</v>
      </c>
      <c r="G22" s="97">
        <v>43100</v>
      </c>
      <c r="H22" s="71"/>
      <c r="I22" s="81">
        <v>9.3999999999988635</v>
      </c>
      <c r="J22" s="84" t="s">
        <v>28</v>
      </c>
      <c r="K22" s="84" t="s">
        <v>133</v>
      </c>
      <c r="L22" s="85">
        <v>0</v>
      </c>
      <c r="M22" s="85">
        <v>2.349999999999787E-2</v>
      </c>
      <c r="N22" s="81">
        <v>3497485.4199509998</v>
      </c>
      <c r="O22" s="83">
        <v>100.46</v>
      </c>
      <c r="P22" s="81">
        <v>3513.5738529049995</v>
      </c>
      <c r="Q22" s="82">
        <v>1.3707239186852139E-2</v>
      </c>
      <c r="R22" s="82">
        <v>1.0949359041859965E-3</v>
      </c>
    </row>
    <row r="23" spans="2:18">
      <c r="B23" s="74" t="s">
        <v>3005</v>
      </c>
      <c r="C23" s="84" t="s">
        <v>2853</v>
      </c>
      <c r="D23" s="71">
        <v>5025</v>
      </c>
      <c r="E23" s="71"/>
      <c r="F23" s="71" t="s">
        <v>634</v>
      </c>
      <c r="G23" s="97">
        <v>42551</v>
      </c>
      <c r="H23" s="71"/>
      <c r="I23" s="81">
        <v>8.8299999999983676</v>
      </c>
      <c r="J23" s="84" t="s">
        <v>28</v>
      </c>
      <c r="K23" s="84" t="s">
        <v>133</v>
      </c>
      <c r="L23" s="85">
        <v>0</v>
      </c>
      <c r="M23" s="85">
        <v>2.619999999999631E-2</v>
      </c>
      <c r="N23" s="81">
        <v>2279868.460612</v>
      </c>
      <c r="O23" s="83">
        <v>97.49</v>
      </c>
      <c r="P23" s="81">
        <v>2222.6437622610001</v>
      </c>
      <c r="Q23" s="82">
        <v>8.6710315342559564E-3</v>
      </c>
      <c r="R23" s="82">
        <v>6.9264303509729427E-4</v>
      </c>
    </row>
    <row r="24" spans="2:18">
      <c r="B24" s="74" t="s">
        <v>3005</v>
      </c>
      <c r="C24" s="84" t="s">
        <v>2853</v>
      </c>
      <c r="D24" s="71">
        <v>5024</v>
      </c>
      <c r="E24" s="71"/>
      <c r="F24" s="71" t="s">
        <v>634</v>
      </c>
      <c r="G24" s="97">
        <v>42551</v>
      </c>
      <c r="H24" s="71"/>
      <c r="I24" s="81">
        <v>6.4500000000002018</v>
      </c>
      <c r="J24" s="84" t="s">
        <v>28</v>
      </c>
      <c r="K24" s="84" t="s">
        <v>133</v>
      </c>
      <c r="L24" s="85">
        <v>0</v>
      </c>
      <c r="M24" s="85">
        <v>2.6100000000000172E-2</v>
      </c>
      <c r="N24" s="81">
        <v>1559540.7542520002</v>
      </c>
      <c r="O24" s="83">
        <v>111.71</v>
      </c>
      <c r="P24" s="81">
        <v>1742.1629765769999</v>
      </c>
      <c r="Q24" s="82">
        <v>6.7965682869239223E-3</v>
      </c>
      <c r="R24" s="82">
        <v>5.42910686912287E-4</v>
      </c>
    </row>
    <row r="25" spans="2:18">
      <c r="B25" s="74" t="s">
        <v>3005</v>
      </c>
      <c r="C25" s="84" t="s">
        <v>2853</v>
      </c>
      <c r="D25" s="71">
        <v>6026</v>
      </c>
      <c r="E25" s="71"/>
      <c r="F25" s="71" t="s">
        <v>634</v>
      </c>
      <c r="G25" s="97">
        <v>43100</v>
      </c>
      <c r="H25" s="71"/>
      <c r="I25" s="81">
        <v>7.2699999999999081</v>
      </c>
      <c r="J25" s="84" t="s">
        <v>28</v>
      </c>
      <c r="K25" s="84" t="s">
        <v>133</v>
      </c>
      <c r="L25" s="85">
        <v>0</v>
      </c>
      <c r="M25" s="85">
        <v>2.4099999999998921E-2</v>
      </c>
      <c r="N25" s="81">
        <v>4365862.7882850002</v>
      </c>
      <c r="O25" s="83">
        <v>110.25</v>
      </c>
      <c r="P25" s="81">
        <v>4813.3637241719998</v>
      </c>
      <c r="Q25" s="82">
        <v>1.8778010829626615E-2</v>
      </c>
      <c r="R25" s="82">
        <v>1.4999897489403487E-3</v>
      </c>
    </row>
    <row r="26" spans="2:18">
      <c r="B26" s="74" t="s">
        <v>3005</v>
      </c>
      <c r="C26" s="84" t="s">
        <v>2853</v>
      </c>
      <c r="D26" s="71">
        <v>5023</v>
      </c>
      <c r="E26" s="71"/>
      <c r="F26" s="71" t="s">
        <v>634</v>
      </c>
      <c r="G26" s="97">
        <v>42551</v>
      </c>
      <c r="H26" s="71"/>
      <c r="I26" s="81">
        <v>9.360000000003021</v>
      </c>
      <c r="J26" s="84" t="s">
        <v>28</v>
      </c>
      <c r="K26" s="84" t="s">
        <v>133</v>
      </c>
      <c r="L26" s="85">
        <v>0</v>
      </c>
      <c r="M26" s="85">
        <v>6.0000000000016238E-3</v>
      </c>
      <c r="N26" s="81">
        <v>1188509.930898</v>
      </c>
      <c r="O26" s="83">
        <v>103.52</v>
      </c>
      <c r="P26" s="81">
        <v>1230.3449263230002</v>
      </c>
      <c r="Q26" s="82">
        <v>4.7998513460861996E-3</v>
      </c>
      <c r="R26" s="82">
        <v>3.8341269908139647E-4</v>
      </c>
    </row>
    <row r="27" spans="2:18">
      <c r="B27" s="74" t="s">
        <v>3005</v>
      </c>
      <c r="C27" s="84" t="s">
        <v>2853</v>
      </c>
      <c r="D27" s="71">
        <v>5210</v>
      </c>
      <c r="E27" s="71"/>
      <c r="F27" s="71" t="s">
        <v>634</v>
      </c>
      <c r="G27" s="97">
        <v>42643</v>
      </c>
      <c r="H27" s="71"/>
      <c r="I27" s="81">
        <v>8.5100000000042346</v>
      </c>
      <c r="J27" s="84" t="s">
        <v>28</v>
      </c>
      <c r="K27" s="84" t="s">
        <v>133</v>
      </c>
      <c r="L27" s="85">
        <v>0</v>
      </c>
      <c r="M27" s="85">
        <v>-9.0000000000353729E-4</v>
      </c>
      <c r="N27" s="81">
        <v>955866.49704400008</v>
      </c>
      <c r="O27" s="83">
        <v>109.43</v>
      </c>
      <c r="P27" s="81">
        <v>1046.0042657070001</v>
      </c>
      <c r="Q27" s="82">
        <v>4.0806971080625115E-3</v>
      </c>
      <c r="R27" s="82">
        <v>3.2596657261305909E-4</v>
      </c>
    </row>
    <row r="28" spans="2:18">
      <c r="B28" s="74" t="s">
        <v>3005</v>
      </c>
      <c r="C28" s="84" t="s">
        <v>2853</v>
      </c>
      <c r="D28" s="71">
        <v>6025</v>
      </c>
      <c r="E28" s="71"/>
      <c r="F28" s="71" t="s">
        <v>634</v>
      </c>
      <c r="G28" s="97">
        <v>43100</v>
      </c>
      <c r="H28" s="71"/>
      <c r="I28" s="81">
        <v>9.749999999998618</v>
      </c>
      <c r="J28" s="84" t="s">
        <v>28</v>
      </c>
      <c r="K28" s="84" t="s">
        <v>133</v>
      </c>
      <c r="L28" s="85">
        <v>0</v>
      </c>
      <c r="M28" s="85">
        <v>4.5999999999954194E-3</v>
      </c>
      <c r="N28" s="81">
        <v>1119691.3237989999</v>
      </c>
      <c r="O28" s="83">
        <v>113.08</v>
      </c>
      <c r="P28" s="81">
        <v>1266.1467937729999</v>
      </c>
      <c r="Q28" s="82">
        <v>4.9395224561917632E-3</v>
      </c>
      <c r="R28" s="82">
        <v>3.9456964404656396E-4</v>
      </c>
    </row>
    <row r="29" spans="2:18">
      <c r="B29" s="74" t="s">
        <v>3005</v>
      </c>
      <c r="C29" s="84" t="s">
        <v>2853</v>
      </c>
      <c r="D29" s="71">
        <v>5022</v>
      </c>
      <c r="E29" s="71"/>
      <c r="F29" s="71" t="s">
        <v>634</v>
      </c>
      <c r="G29" s="97">
        <v>42551</v>
      </c>
      <c r="H29" s="71"/>
      <c r="I29" s="81">
        <v>7.799999999998545</v>
      </c>
      <c r="J29" s="84" t="s">
        <v>28</v>
      </c>
      <c r="K29" s="84" t="s">
        <v>133</v>
      </c>
      <c r="L29" s="85">
        <v>0</v>
      </c>
      <c r="M29" s="85">
        <v>1.3299999999998546E-2</v>
      </c>
      <c r="N29" s="81">
        <v>843809.70752599998</v>
      </c>
      <c r="O29" s="83">
        <v>113.97</v>
      </c>
      <c r="P29" s="81">
        <v>961.6896734579999</v>
      </c>
      <c r="Q29" s="82">
        <v>3.751766984125196E-3</v>
      </c>
      <c r="R29" s="82">
        <v>2.9969159500759228E-4</v>
      </c>
    </row>
    <row r="30" spans="2:18">
      <c r="B30" s="74" t="s">
        <v>3005</v>
      </c>
      <c r="C30" s="84" t="s">
        <v>2853</v>
      </c>
      <c r="D30" s="71">
        <v>6024</v>
      </c>
      <c r="E30" s="71"/>
      <c r="F30" s="71" t="s">
        <v>634</v>
      </c>
      <c r="G30" s="97">
        <v>43100</v>
      </c>
      <c r="H30" s="71"/>
      <c r="I30" s="81">
        <v>8.4200000000016946</v>
      </c>
      <c r="J30" s="84" t="s">
        <v>28</v>
      </c>
      <c r="K30" s="84" t="s">
        <v>133</v>
      </c>
      <c r="L30" s="85">
        <v>0</v>
      </c>
      <c r="M30" s="85">
        <v>7.6999999999969801E-3</v>
      </c>
      <c r="N30" s="81">
        <v>855506.26732800005</v>
      </c>
      <c r="O30" s="83">
        <v>120.01</v>
      </c>
      <c r="P30" s="81">
        <v>1026.693172303</v>
      </c>
      <c r="Q30" s="82">
        <v>4.0053602040069965E-3</v>
      </c>
      <c r="R30" s="82">
        <v>3.199486517147558E-4</v>
      </c>
    </row>
    <row r="31" spans="2:18">
      <c r="B31" s="74" t="s">
        <v>3005</v>
      </c>
      <c r="C31" s="84" t="s">
        <v>2853</v>
      </c>
      <c r="D31" s="71">
        <v>5209</v>
      </c>
      <c r="E31" s="71"/>
      <c r="F31" s="71" t="s">
        <v>634</v>
      </c>
      <c r="G31" s="97">
        <v>42643</v>
      </c>
      <c r="H31" s="71"/>
      <c r="I31" s="81">
        <v>6.7199999999989135</v>
      </c>
      <c r="J31" s="84" t="s">
        <v>28</v>
      </c>
      <c r="K31" s="84" t="s">
        <v>133</v>
      </c>
      <c r="L31" s="85">
        <v>0</v>
      </c>
      <c r="M31" s="85">
        <v>1.0299999999997931E-2</v>
      </c>
      <c r="N31" s="81">
        <v>679305.92136799986</v>
      </c>
      <c r="O31" s="83">
        <v>113.79</v>
      </c>
      <c r="P31" s="81">
        <v>772.982433872</v>
      </c>
      <c r="Q31" s="82">
        <v>3.0155777427471374E-3</v>
      </c>
      <c r="R31" s="82">
        <v>2.408847104357179E-4</v>
      </c>
    </row>
    <row r="32" spans="2:18">
      <c r="B32" s="70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81"/>
      <c r="O32" s="83"/>
      <c r="P32" s="71"/>
      <c r="Q32" s="82"/>
      <c r="R32" s="71"/>
    </row>
    <row r="33" spans="2:18">
      <c r="B33" s="87" t="s">
        <v>37</v>
      </c>
      <c r="C33" s="69"/>
      <c r="D33" s="69"/>
      <c r="E33" s="69"/>
      <c r="F33" s="69"/>
      <c r="G33" s="69"/>
      <c r="H33" s="69"/>
      <c r="I33" s="78">
        <v>6.3403369024991889</v>
      </c>
      <c r="J33" s="69"/>
      <c r="K33" s="69"/>
      <c r="L33" s="69"/>
      <c r="M33" s="89">
        <v>1.1244869551116386E-2</v>
      </c>
      <c r="N33" s="78"/>
      <c r="O33" s="80"/>
      <c r="P33" s="78">
        <v>97086.799283095999</v>
      </c>
      <c r="Q33" s="79">
        <v>0.37875736653692699</v>
      </c>
      <c r="R33" s="79">
        <v>3.0255183698407184E-2</v>
      </c>
    </row>
    <row r="34" spans="2:18">
      <c r="B34" s="74" t="s">
        <v>3006</v>
      </c>
      <c r="C34" s="84" t="s">
        <v>2854</v>
      </c>
      <c r="D34" s="71" t="s">
        <v>2855</v>
      </c>
      <c r="E34" s="71"/>
      <c r="F34" s="71" t="s">
        <v>356</v>
      </c>
      <c r="G34" s="97">
        <v>42368</v>
      </c>
      <c r="H34" s="71" t="s">
        <v>311</v>
      </c>
      <c r="I34" s="81">
        <v>8.4499999999995481</v>
      </c>
      <c r="J34" s="84" t="s">
        <v>129</v>
      </c>
      <c r="K34" s="84" t="s">
        <v>133</v>
      </c>
      <c r="L34" s="85">
        <v>3.1699999999999999E-2</v>
      </c>
      <c r="M34" s="85">
        <v>-6.0000000000543039E-4</v>
      </c>
      <c r="N34" s="81">
        <v>164577.372749</v>
      </c>
      <c r="O34" s="83">
        <v>134.27000000000001</v>
      </c>
      <c r="P34" s="81">
        <v>220.97805279799999</v>
      </c>
      <c r="Q34" s="82">
        <v>8.6208491739619205E-4</v>
      </c>
      <c r="R34" s="82">
        <v>6.886344621604886E-5</v>
      </c>
    </row>
    <row r="35" spans="2:18">
      <c r="B35" s="74" t="s">
        <v>3006</v>
      </c>
      <c r="C35" s="84" t="s">
        <v>2854</v>
      </c>
      <c r="D35" s="71" t="s">
        <v>2856</v>
      </c>
      <c r="E35" s="71"/>
      <c r="F35" s="71" t="s">
        <v>356</v>
      </c>
      <c r="G35" s="97">
        <v>42388</v>
      </c>
      <c r="H35" s="71" t="s">
        <v>311</v>
      </c>
      <c r="I35" s="81">
        <v>8.4399999999888937</v>
      </c>
      <c r="J35" s="84" t="s">
        <v>129</v>
      </c>
      <c r="K35" s="84" t="s">
        <v>133</v>
      </c>
      <c r="L35" s="85">
        <v>3.1899999999999998E-2</v>
      </c>
      <c r="M35" s="85">
        <v>-5.0000000001452734E-4</v>
      </c>
      <c r="N35" s="81">
        <v>230408.323493</v>
      </c>
      <c r="O35" s="83">
        <v>134.44</v>
      </c>
      <c r="P35" s="81">
        <v>309.760942951</v>
      </c>
      <c r="Q35" s="82">
        <v>1.2084468730502646E-3</v>
      </c>
      <c r="R35" s="82">
        <v>9.6530880622058902E-5</v>
      </c>
    </row>
    <row r="36" spans="2:18">
      <c r="B36" s="74" t="s">
        <v>3006</v>
      </c>
      <c r="C36" s="84" t="s">
        <v>2854</v>
      </c>
      <c r="D36" s="71" t="s">
        <v>2857</v>
      </c>
      <c r="E36" s="71"/>
      <c r="F36" s="71" t="s">
        <v>356</v>
      </c>
      <c r="G36" s="97">
        <v>42509</v>
      </c>
      <c r="H36" s="71" t="s">
        <v>311</v>
      </c>
      <c r="I36" s="81">
        <v>8.5100000000025204</v>
      </c>
      <c r="J36" s="84" t="s">
        <v>129</v>
      </c>
      <c r="K36" s="84" t="s">
        <v>133</v>
      </c>
      <c r="L36" s="85">
        <v>2.7400000000000001E-2</v>
      </c>
      <c r="M36" s="85">
        <v>1.0999999999916005E-3</v>
      </c>
      <c r="N36" s="81">
        <v>230408.323493</v>
      </c>
      <c r="O36" s="83">
        <v>129.18</v>
      </c>
      <c r="P36" s="81">
        <v>297.64147127500001</v>
      </c>
      <c r="Q36" s="82">
        <v>1.1611660973967627E-3</v>
      </c>
      <c r="R36" s="82">
        <v>9.2754086613062615E-5</v>
      </c>
    </row>
    <row r="37" spans="2:18">
      <c r="B37" s="74" t="s">
        <v>3006</v>
      </c>
      <c r="C37" s="84" t="s">
        <v>2854</v>
      </c>
      <c r="D37" s="71" t="s">
        <v>2858</v>
      </c>
      <c r="E37" s="71"/>
      <c r="F37" s="71" t="s">
        <v>356</v>
      </c>
      <c r="G37" s="97">
        <v>42723</v>
      </c>
      <c r="H37" s="71" t="s">
        <v>311</v>
      </c>
      <c r="I37" s="81">
        <v>8.3900000000146591</v>
      </c>
      <c r="J37" s="84" t="s">
        <v>129</v>
      </c>
      <c r="K37" s="84" t="s">
        <v>133</v>
      </c>
      <c r="L37" s="85">
        <v>3.15E-2</v>
      </c>
      <c r="M37" s="85">
        <v>2.8999999999837151E-3</v>
      </c>
      <c r="N37" s="81">
        <v>32915.474039000001</v>
      </c>
      <c r="O37" s="83">
        <v>130.59</v>
      </c>
      <c r="P37" s="81">
        <v>42.984318082999998</v>
      </c>
      <c r="Q37" s="82">
        <v>1.6769146001023176E-4</v>
      </c>
      <c r="R37" s="82">
        <v>1.3395213863831265E-5</v>
      </c>
    </row>
    <row r="38" spans="2:18">
      <c r="B38" s="74" t="s">
        <v>3006</v>
      </c>
      <c r="C38" s="84" t="s">
        <v>2854</v>
      </c>
      <c r="D38" s="71" t="s">
        <v>2859</v>
      </c>
      <c r="E38" s="71"/>
      <c r="F38" s="71" t="s">
        <v>356</v>
      </c>
      <c r="G38" s="97">
        <v>42918</v>
      </c>
      <c r="H38" s="71" t="s">
        <v>311</v>
      </c>
      <c r="I38" s="81">
        <v>8.3499999999949939</v>
      </c>
      <c r="J38" s="84" t="s">
        <v>129</v>
      </c>
      <c r="K38" s="84" t="s">
        <v>133</v>
      </c>
      <c r="L38" s="85">
        <v>3.1899999999999998E-2</v>
      </c>
      <c r="M38" s="85">
        <v>5.3000000000195426E-3</v>
      </c>
      <c r="N38" s="81">
        <v>164577.372749</v>
      </c>
      <c r="O38" s="83">
        <v>127.47</v>
      </c>
      <c r="P38" s="81">
        <v>209.78678210300004</v>
      </c>
      <c r="Q38" s="82">
        <v>8.184252618308644E-4</v>
      </c>
      <c r="R38" s="82">
        <v>6.5375907712399999E-5</v>
      </c>
    </row>
    <row r="39" spans="2:18">
      <c r="B39" s="74" t="s">
        <v>3006</v>
      </c>
      <c r="C39" s="84" t="s">
        <v>2854</v>
      </c>
      <c r="D39" s="71" t="s">
        <v>2860</v>
      </c>
      <c r="E39" s="71"/>
      <c r="F39" s="71" t="s">
        <v>356</v>
      </c>
      <c r="G39" s="97">
        <v>43915</v>
      </c>
      <c r="H39" s="71" t="s">
        <v>311</v>
      </c>
      <c r="I39" s="81">
        <v>8.4200000000076383</v>
      </c>
      <c r="J39" s="84" t="s">
        <v>129</v>
      </c>
      <c r="K39" s="84" t="s">
        <v>133</v>
      </c>
      <c r="L39" s="85">
        <v>2.6600000000000002E-2</v>
      </c>
      <c r="M39" s="85">
        <v>8.4000000000068117E-3</v>
      </c>
      <c r="N39" s="81">
        <v>346478.68102199992</v>
      </c>
      <c r="O39" s="83">
        <v>118.65</v>
      </c>
      <c r="P39" s="81">
        <v>411.09693133300004</v>
      </c>
      <c r="Q39" s="82">
        <v>1.6037812787408404E-3</v>
      </c>
      <c r="R39" s="82">
        <v>1.2811024018892522E-4</v>
      </c>
    </row>
    <row r="40" spans="2:18">
      <c r="B40" s="74" t="s">
        <v>3006</v>
      </c>
      <c r="C40" s="84" t="s">
        <v>2854</v>
      </c>
      <c r="D40" s="71" t="s">
        <v>2861</v>
      </c>
      <c r="E40" s="71"/>
      <c r="F40" s="71" t="s">
        <v>356</v>
      </c>
      <c r="G40" s="97">
        <v>44168</v>
      </c>
      <c r="H40" s="71" t="s">
        <v>311</v>
      </c>
      <c r="I40" s="81">
        <v>8.5700000000052512</v>
      </c>
      <c r="J40" s="84" t="s">
        <v>129</v>
      </c>
      <c r="K40" s="84" t="s">
        <v>133</v>
      </c>
      <c r="L40" s="85">
        <v>1.89E-2</v>
      </c>
      <c r="M40" s="85">
        <v>1.0400000000011438E-2</v>
      </c>
      <c r="N40" s="81">
        <v>350911.24362299999</v>
      </c>
      <c r="O40" s="83">
        <v>109.64</v>
      </c>
      <c r="P40" s="81">
        <v>384.73907811399999</v>
      </c>
      <c r="Q40" s="82">
        <v>1.5009533850775098E-3</v>
      </c>
      <c r="R40" s="82">
        <v>1.1989633575572646E-4</v>
      </c>
    </row>
    <row r="41" spans="2:18">
      <c r="B41" s="74" t="s">
        <v>3006</v>
      </c>
      <c r="C41" s="84" t="s">
        <v>2854</v>
      </c>
      <c r="D41" s="71" t="s">
        <v>2862</v>
      </c>
      <c r="E41" s="71"/>
      <c r="F41" s="71" t="s">
        <v>356</v>
      </c>
      <c r="G41" s="97">
        <v>44277</v>
      </c>
      <c r="H41" s="71" t="s">
        <v>311</v>
      </c>
      <c r="I41" s="81">
        <v>8.5100000000027691</v>
      </c>
      <c r="J41" s="84" t="s">
        <v>129</v>
      </c>
      <c r="K41" s="84" t="s">
        <v>133</v>
      </c>
      <c r="L41" s="85">
        <v>1.9E-2</v>
      </c>
      <c r="M41" s="85">
        <v>1.4300000000000177E-2</v>
      </c>
      <c r="N41" s="81">
        <v>533620.23343100003</v>
      </c>
      <c r="O41" s="83">
        <v>106.28</v>
      </c>
      <c r="P41" s="81">
        <v>567.13155339299999</v>
      </c>
      <c r="Q41" s="82">
        <v>2.2125073154052313E-3</v>
      </c>
      <c r="R41" s="82">
        <v>1.7673534873711478E-4</v>
      </c>
    </row>
    <row r="42" spans="2:18">
      <c r="B42" s="74" t="s">
        <v>3007</v>
      </c>
      <c r="C42" s="84" t="s">
        <v>2854</v>
      </c>
      <c r="D42" s="71" t="s">
        <v>2863</v>
      </c>
      <c r="E42" s="71"/>
      <c r="F42" s="71" t="s">
        <v>395</v>
      </c>
      <c r="G42" s="97">
        <v>43100</v>
      </c>
      <c r="H42" s="71" t="s">
        <v>131</v>
      </c>
      <c r="I42" s="81">
        <v>2.96</v>
      </c>
      <c r="J42" s="84" t="s">
        <v>129</v>
      </c>
      <c r="K42" s="84" t="s">
        <v>132</v>
      </c>
      <c r="L42" s="85">
        <v>9.8519999999999996E-2</v>
      </c>
      <c r="M42" s="85">
        <v>1.4999999999999999E-2</v>
      </c>
      <c r="N42" s="81">
        <v>713529.91</v>
      </c>
      <c r="O42" s="83">
        <v>128.97999999999999</v>
      </c>
      <c r="P42" s="81">
        <v>2971.6838299999999</v>
      </c>
      <c r="Q42" s="82">
        <v>1.1593204739906804E-2</v>
      </c>
      <c r="R42" s="82">
        <v>9.2606657994842828E-4</v>
      </c>
    </row>
    <row r="43" spans="2:18">
      <c r="B43" s="74" t="s">
        <v>3008</v>
      </c>
      <c r="C43" s="84" t="s">
        <v>2854</v>
      </c>
      <c r="D43" s="71" t="s">
        <v>2864</v>
      </c>
      <c r="E43" s="71"/>
      <c r="F43" s="71" t="s">
        <v>1937</v>
      </c>
      <c r="G43" s="97">
        <v>40742</v>
      </c>
      <c r="H43" s="71" t="s">
        <v>2852</v>
      </c>
      <c r="I43" s="81">
        <v>4.1699999999995851</v>
      </c>
      <c r="J43" s="84" t="s">
        <v>355</v>
      </c>
      <c r="K43" s="84" t="s">
        <v>133</v>
      </c>
      <c r="L43" s="85">
        <v>4.4999999999999998E-2</v>
      </c>
      <c r="M43" s="85">
        <v>-1.2999999999999477E-2</v>
      </c>
      <c r="N43" s="81">
        <v>1420897.9406099999</v>
      </c>
      <c r="O43" s="83">
        <v>134.13999999999999</v>
      </c>
      <c r="P43" s="81">
        <v>1905.9925645870001</v>
      </c>
      <c r="Q43" s="82">
        <v>7.4357042330432353E-3</v>
      </c>
      <c r="R43" s="82">
        <v>5.9396494266155395E-4</v>
      </c>
    </row>
    <row r="44" spans="2:18">
      <c r="B44" s="74" t="s">
        <v>3009</v>
      </c>
      <c r="C44" s="84" t="s">
        <v>2854</v>
      </c>
      <c r="D44" s="71" t="s">
        <v>2865</v>
      </c>
      <c r="E44" s="71"/>
      <c r="F44" s="71" t="s">
        <v>487</v>
      </c>
      <c r="G44" s="97">
        <v>43431</v>
      </c>
      <c r="H44" s="71" t="s">
        <v>311</v>
      </c>
      <c r="I44" s="81">
        <v>9.129999999999999</v>
      </c>
      <c r="J44" s="84" t="s">
        <v>360</v>
      </c>
      <c r="K44" s="84" t="s">
        <v>133</v>
      </c>
      <c r="L44" s="85">
        <v>3.9599999999999996E-2</v>
      </c>
      <c r="M44" s="85">
        <v>1.3899999999999999E-2</v>
      </c>
      <c r="N44" s="81">
        <v>149615.29</v>
      </c>
      <c r="O44" s="83">
        <v>127.2</v>
      </c>
      <c r="P44" s="81">
        <v>190.31064999999998</v>
      </c>
      <c r="Q44" s="82">
        <v>7.4244450481622895E-4</v>
      </c>
      <c r="R44" s="82">
        <v>5.9306555762785278E-5</v>
      </c>
    </row>
    <row r="45" spans="2:18">
      <c r="B45" s="74" t="s">
        <v>3009</v>
      </c>
      <c r="C45" s="84" t="s">
        <v>2854</v>
      </c>
      <c r="D45" s="71" t="s">
        <v>2866</v>
      </c>
      <c r="E45" s="71"/>
      <c r="F45" s="71" t="s">
        <v>487</v>
      </c>
      <c r="G45" s="97">
        <v>43276</v>
      </c>
      <c r="H45" s="71" t="s">
        <v>311</v>
      </c>
      <c r="I45" s="81">
        <v>9.1999999999999993</v>
      </c>
      <c r="J45" s="84" t="s">
        <v>360</v>
      </c>
      <c r="K45" s="84" t="s">
        <v>133</v>
      </c>
      <c r="L45" s="85">
        <v>3.56E-2</v>
      </c>
      <c r="M45" s="85">
        <v>1.49E-2</v>
      </c>
      <c r="N45" s="81">
        <v>149066.04</v>
      </c>
      <c r="O45" s="83">
        <v>122.83</v>
      </c>
      <c r="P45" s="81">
        <v>183.09782999999999</v>
      </c>
      <c r="Q45" s="82">
        <v>7.1430567720343595E-4</v>
      </c>
      <c r="R45" s="82">
        <v>5.7058822850639102E-5</v>
      </c>
    </row>
    <row r="46" spans="2:18">
      <c r="B46" s="74" t="s">
        <v>3009</v>
      </c>
      <c r="C46" s="84" t="s">
        <v>2854</v>
      </c>
      <c r="D46" s="71" t="s">
        <v>2867</v>
      </c>
      <c r="E46" s="71"/>
      <c r="F46" s="71" t="s">
        <v>487</v>
      </c>
      <c r="G46" s="97">
        <v>43222</v>
      </c>
      <c r="H46" s="71" t="s">
        <v>311</v>
      </c>
      <c r="I46" s="81">
        <v>9.2000000000000011</v>
      </c>
      <c r="J46" s="84" t="s">
        <v>360</v>
      </c>
      <c r="K46" s="84" t="s">
        <v>133</v>
      </c>
      <c r="L46" s="85">
        <v>3.5200000000000002E-2</v>
      </c>
      <c r="M46" s="85">
        <v>1.4999999999999999E-2</v>
      </c>
      <c r="N46" s="81">
        <v>712337.29</v>
      </c>
      <c r="O46" s="83">
        <v>123.43</v>
      </c>
      <c r="P46" s="81">
        <v>879.23793999999998</v>
      </c>
      <c r="Q46" s="82">
        <v>3.4301042899014915E-3</v>
      </c>
      <c r="R46" s="82">
        <v>2.7399714055606695E-4</v>
      </c>
    </row>
    <row r="47" spans="2:18">
      <c r="B47" s="74" t="s">
        <v>3009</v>
      </c>
      <c r="C47" s="84" t="s">
        <v>2854</v>
      </c>
      <c r="D47" s="71" t="s">
        <v>2868</v>
      </c>
      <c r="E47" s="71"/>
      <c r="F47" s="71" t="s">
        <v>487</v>
      </c>
      <c r="G47" s="97">
        <v>43922</v>
      </c>
      <c r="H47" s="71" t="s">
        <v>311</v>
      </c>
      <c r="I47" s="81">
        <v>9.3600000000000012</v>
      </c>
      <c r="J47" s="84" t="s">
        <v>360</v>
      </c>
      <c r="K47" s="84" t="s">
        <v>133</v>
      </c>
      <c r="L47" s="85">
        <v>3.0699999999999998E-2</v>
      </c>
      <c r="M47" s="85">
        <v>1.2699999999999999E-2</v>
      </c>
      <c r="N47" s="81">
        <v>171387.94</v>
      </c>
      <c r="O47" s="83">
        <v>120.29</v>
      </c>
      <c r="P47" s="81">
        <v>206.16254999999998</v>
      </c>
      <c r="Q47" s="82">
        <v>8.0428632000574345E-4</v>
      </c>
      <c r="R47" s="82">
        <v>6.4246487349882992E-5</v>
      </c>
    </row>
    <row r="48" spans="2:18">
      <c r="B48" s="74" t="s">
        <v>3009</v>
      </c>
      <c r="C48" s="84" t="s">
        <v>2854</v>
      </c>
      <c r="D48" s="71" t="s">
        <v>2869</v>
      </c>
      <c r="E48" s="71"/>
      <c r="F48" s="71" t="s">
        <v>487</v>
      </c>
      <c r="G48" s="97">
        <v>43978</v>
      </c>
      <c r="H48" s="71" t="s">
        <v>311</v>
      </c>
      <c r="I48" s="81">
        <v>9.370000000000001</v>
      </c>
      <c r="J48" s="84" t="s">
        <v>360</v>
      </c>
      <c r="K48" s="84" t="s">
        <v>133</v>
      </c>
      <c r="L48" s="85">
        <v>2.6000000000000002E-2</v>
      </c>
      <c r="M48" s="85">
        <v>1.7000000000000001E-2</v>
      </c>
      <c r="N48" s="81">
        <v>71896.289999999994</v>
      </c>
      <c r="O48" s="83">
        <v>110.87</v>
      </c>
      <c r="P48" s="81">
        <v>79.711420000000004</v>
      </c>
      <c r="Q48" s="82">
        <v>3.1097211716789606E-4</v>
      </c>
      <c r="R48" s="82">
        <v>2.4840489878841769E-5</v>
      </c>
    </row>
    <row r="49" spans="2:18">
      <c r="B49" s="74" t="s">
        <v>3009</v>
      </c>
      <c r="C49" s="84" t="s">
        <v>2854</v>
      </c>
      <c r="D49" s="71" t="s">
        <v>2870</v>
      </c>
      <c r="E49" s="71"/>
      <c r="F49" s="71" t="s">
        <v>487</v>
      </c>
      <c r="G49" s="97">
        <v>44010</v>
      </c>
      <c r="H49" s="71" t="s">
        <v>311</v>
      </c>
      <c r="I49" s="81">
        <v>9.4600000000000009</v>
      </c>
      <c r="J49" s="84" t="s">
        <v>360</v>
      </c>
      <c r="K49" s="84" t="s">
        <v>133</v>
      </c>
      <c r="L49" s="85">
        <v>2.5000000000000001E-2</v>
      </c>
      <c r="M49" s="85">
        <v>1.4499999999999999E-2</v>
      </c>
      <c r="N49" s="81">
        <v>112732.99</v>
      </c>
      <c r="O49" s="83">
        <v>112.86</v>
      </c>
      <c r="P49" s="81">
        <v>127.23044999999999</v>
      </c>
      <c r="Q49" s="82">
        <v>4.9635450484665977E-4</v>
      </c>
      <c r="R49" s="82">
        <v>3.9648857158804646E-5</v>
      </c>
    </row>
    <row r="50" spans="2:18">
      <c r="B50" s="74" t="s">
        <v>3009</v>
      </c>
      <c r="C50" s="84" t="s">
        <v>2854</v>
      </c>
      <c r="D50" s="71" t="s">
        <v>2871</v>
      </c>
      <c r="E50" s="71"/>
      <c r="F50" s="71" t="s">
        <v>487</v>
      </c>
      <c r="G50" s="97">
        <v>44133</v>
      </c>
      <c r="H50" s="71" t="s">
        <v>311</v>
      </c>
      <c r="I50" s="81">
        <v>9.35</v>
      </c>
      <c r="J50" s="84" t="s">
        <v>360</v>
      </c>
      <c r="K50" s="84" t="s">
        <v>133</v>
      </c>
      <c r="L50" s="85">
        <v>2.6800000000000001E-2</v>
      </c>
      <c r="M50" s="85">
        <v>1.7000000000000001E-2</v>
      </c>
      <c r="N50" s="81">
        <v>146596.45000000001</v>
      </c>
      <c r="O50" s="83">
        <v>111.98</v>
      </c>
      <c r="P50" s="81">
        <v>164.15870999999999</v>
      </c>
      <c r="Q50" s="82">
        <v>6.4041992477678427E-4</v>
      </c>
      <c r="R50" s="82">
        <v>5.1156820117854137E-5</v>
      </c>
    </row>
    <row r="51" spans="2:18">
      <c r="B51" s="74" t="s">
        <v>3009</v>
      </c>
      <c r="C51" s="84" t="s">
        <v>2854</v>
      </c>
      <c r="D51" s="71" t="s">
        <v>2872</v>
      </c>
      <c r="E51" s="71"/>
      <c r="F51" s="71" t="s">
        <v>487</v>
      </c>
      <c r="G51" s="97">
        <v>44251</v>
      </c>
      <c r="H51" s="71" t="s">
        <v>311</v>
      </c>
      <c r="I51" s="81">
        <v>9.2299999999999986</v>
      </c>
      <c r="J51" s="84" t="s">
        <v>360</v>
      </c>
      <c r="K51" s="84" t="s">
        <v>133</v>
      </c>
      <c r="L51" s="85">
        <v>2.6600000000000002E-2</v>
      </c>
      <c r="M51" s="85">
        <v>2.1899999999999999E-2</v>
      </c>
      <c r="N51" s="81">
        <v>435262.51</v>
      </c>
      <c r="O51" s="83">
        <v>107.05</v>
      </c>
      <c r="P51" s="81">
        <v>465.94848999999999</v>
      </c>
      <c r="Q51" s="82">
        <v>1.8177695043757121E-3</v>
      </c>
      <c r="R51" s="82">
        <v>1.4520364522306345E-4</v>
      </c>
    </row>
    <row r="52" spans="2:18">
      <c r="B52" s="74" t="s">
        <v>3009</v>
      </c>
      <c r="C52" s="84" t="s">
        <v>2854</v>
      </c>
      <c r="D52" s="71" t="s">
        <v>2873</v>
      </c>
      <c r="E52" s="71"/>
      <c r="F52" s="71" t="s">
        <v>487</v>
      </c>
      <c r="G52" s="97">
        <v>44294</v>
      </c>
      <c r="H52" s="71" t="s">
        <v>311</v>
      </c>
      <c r="I52" s="81">
        <v>9.2100000000000009</v>
      </c>
      <c r="J52" s="84" t="s">
        <v>360</v>
      </c>
      <c r="K52" s="84" t="s">
        <v>133</v>
      </c>
      <c r="L52" s="85">
        <v>2.6200000000000001E-2</v>
      </c>
      <c r="M52" s="85">
        <v>2.3300000000000001E-2</v>
      </c>
      <c r="N52" s="81">
        <v>313166.09999999998</v>
      </c>
      <c r="O52" s="83">
        <v>105.03</v>
      </c>
      <c r="P52" s="81">
        <v>328.91834999999998</v>
      </c>
      <c r="Q52" s="82">
        <v>1.2831842121852931E-3</v>
      </c>
      <c r="R52" s="82">
        <v>1.0250090820286897E-4</v>
      </c>
    </row>
    <row r="53" spans="2:18">
      <c r="B53" s="74" t="s">
        <v>3009</v>
      </c>
      <c r="C53" s="84" t="s">
        <v>2854</v>
      </c>
      <c r="D53" s="71" t="s">
        <v>2874</v>
      </c>
      <c r="E53" s="71"/>
      <c r="F53" s="71" t="s">
        <v>487</v>
      </c>
      <c r="G53" s="97">
        <v>43500</v>
      </c>
      <c r="H53" s="71" t="s">
        <v>311</v>
      </c>
      <c r="I53" s="81">
        <v>9.2100000000000009</v>
      </c>
      <c r="J53" s="84" t="s">
        <v>360</v>
      </c>
      <c r="K53" s="84" t="s">
        <v>133</v>
      </c>
      <c r="L53" s="85">
        <v>3.7499999999999999E-2</v>
      </c>
      <c r="M53" s="85">
        <v>1.26E-2</v>
      </c>
      <c r="N53" s="81">
        <v>280828.42</v>
      </c>
      <c r="O53" s="83">
        <v>127.34</v>
      </c>
      <c r="P53" s="81">
        <v>357.60692</v>
      </c>
      <c r="Q53" s="82">
        <v>1.3951047544541349E-3</v>
      </c>
      <c r="R53" s="82">
        <v>1.1144113449319782E-4</v>
      </c>
    </row>
    <row r="54" spans="2:18">
      <c r="B54" s="74" t="s">
        <v>3009</v>
      </c>
      <c r="C54" s="84" t="s">
        <v>2854</v>
      </c>
      <c r="D54" s="71" t="s">
        <v>2875</v>
      </c>
      <c r="E54" s="71"/>
      <c r="F54" s="71" t="s">
        <v>487</v>
      </c>
      <c r="G54" s="97">
        <v>43556</v>
      </c>
      <c r="H54" s="71" t="s">
        <v>311</v>
      </c>
      <c r="I54" s="81">
        <v>9.2900000000000009</v>
      </c>
      <c r="J54" s="84" t="s">
        <v>360</v>
      </c>
      <c r="K54" s="84" t="s">
        <v>133</v>
      </c>
      <c r="L54" s="85">
        <v>3.3500000000000002E-2</v>
      </c>
      <c r="M54" s="85">
        <v>1.2800000000000002E-2</v>
      </c>
      <c r="N54" s="81">
        <v>283194.64</v>
      </c>
      <c r="O54" s="83">
        <v>123.09</v>
      </c>
      <c r="P54" s="81">
        <v>348.58428999999995</v>
      </c>
      <c r="Q54" s="82">
        <v>1.3599054523525968E-3</v>
      </c>
      <c r="R54" s="82">
        <v>1.0862941003520252E-4</v>
      </c>
    </row>
    <row r="55" spans="2:18">
      <c r="B55" s="74" t="s">
        <v>3009</v>
      </c>
      <c r="C55" s="84" t="s">
        <v>2854</v>
      </c>
      <c r="D55" s="71" t="s">
        <v>2876</v>
      </c>
      <c r="E55" s="71"/>
      <c r="F55" s="71" t="s">
        <v>487</v>
      </c>
      <c r="G55" s="97">
        <v>43647</v>
      </c>
      <c r="H55" s="71" t="s">
        <v>311</v>
      </c>
      <c r="I55" s="81">
        <v>9.27</v>
      </c>
      <c r="J55" s="84" t="s">
        <v>360</v>
      </c>
      <c r="K55" s="84" t="s">
        <v>133</v>
      </c>
      <c r="L55" s="85">
        <v>3.2000000000000001E-2</v>
      </c>
      <c r="M55" s="85">
        <v>1.5100000000000001E-2</v>
      </c>
      <c r="N55" s="81">
        <v>262890.56</v>
      </c>
      <c r="O55" s="83">
        <v>117.27</v>
      </c>
      <c r="P55" s="81">
        <v>308.29174999999998</v>
      </c>
      <c r="Q55" s="82">
        <v>1.202715222020831E-3</v>
      </c>
      <c r="R55" s="82">
        <v>9.6073035652926724E-5</v>
      </c>
    </row>
    <row r="56" spans="2:18">
      <c r="B56" s="74" t="s">
        <v>3009</v>
      </c>
      <c r="C56" s="84" t="s">
        <v>2854</v>
      </c>
      <c r="D56" s="71" t="s">
        <v>2877</v>
      </c>
      <c r="E56" s="71"/>
      <c r="F56" s="71" t="s">
        <v>487</v>
      </c>
      <c r="G56" s="97">
        <v>43703</v>
      </c>
      <c r="H56" s="71" t="s">
        <v>311</v>
      </c>
      <c r="I56" s="81">
        <v>9.4100000000000019</v>
      </c>
      <c r="J56" s="84" t="s">
        <v>360</v>
      </c>
      <c r="K56" s="84" t="s">
        <v>133</v>
      </c>
      <c r="L56" s="85">
        <v>2.6800000000000001E-2</v>
      </c>
      <c r="M56" s="85">
        <v>1.47E-2</v>
      </c>
      <c r="N56" s="81">
        <v>18668.16</v>
      </c>
      <c r="O56" s="83">
        <v>113.6</v>
      </c>
      <c r="P56" s="81">
        <v>21.20703</v>
      </c>
      <c r="Q56" s="82">
        <v>8.2733377701000503E-5</v>
      </c>
      <c r="R56" s="82">
        <v>6.6087520969428688E-6</v>
      </c>
    </row>
    <row r="57" spans="2:18">
      <c r="B57" s="74" t="s">
        <v>3009</v>
      </c>
      <c r="C57" s="84" t="s">
        <v>2854</v>
      </c>
      <c r="D57" s="71" t="s">
        <v>2878</v>
      </c>
      <c r="E57" s="71"/>
      <c r="F57" s="71" t="s">
        <v>487</v>
      </c>
      <c r="G57" s="97">
        <v>43740</v>
      </c>
      <c r="H57" s="71" t="s">
        <v>311</v>
      </c>
      <c r="I57" s="81">
        <v>9.3100000000000023</v>
      </c>
      <c r="J57" s="84" t="s">
        <v>360</v>
      </c>
      <c r="K57" s="84" t="s">
        <v>133</v>
      </c>
      <c r="L57" s="85">
        <v>2.7300000000000001E-2</v>
      </c>
      <c r="M57" s="85">
        <v>1.8100000000000002E-2</v>
      </c>
      <c r="N57" s="81">
        <v>275879.02</v>
      </c>
      <c r="O57" s="83">
        <v>110.39</v>
      </c>
      <c r="P57" s="81">
        <v>304.54285999999996</v>
      </c>
      <c r="Q57" s="82">
        <v>1.1880899617967681E-3</v>
      </c>
      <c r="R57" s="82">
        <v>9.490476811858985E-5</v>
      </c>
    </row>
    <row r="58" spans="2:18">
      <c r="B58" s="74" t="s">
        <v>3009</v>
      </c>
      <c r="C58" s="84" t="s">
        <v>2854</v>
      </c>
      <c r="D58" s="71" t="s">
        <v>2879</v>
      </c>
      <c r="E58" s="71"/>
      <c r="F58" s="71" t="s">
        <v>487</v>
      </c>
      <c r="G58" s="97">
        <v>43831</v>
      </c>
      <c r="H58" s="71" t="s">
        <v>311</v>
      </c>
      <c r="I58" s="81">
        <v>9.2899999999999991</v>
      </c>
      <c r="J58" s="84" t="s">
        <v>360</v>
      </c>
      <c r="K58" s="84" t="s">
        <v>133</v>
      </c>
      <c r="L58" s="85">
        <v>2.6800000000000001E-2</v>
      </c>
      <c r="M58" s="85">
        <v>1.95E-2</v>
      </c>
      <c r="N58" s="81">
        <v>286334.28000000003</v>
      </c>
      <c r="O58" s="83">
        <v>108.68</v>
      </c>
      <c r="P58" s="81">
        <v>311.18808000000001</v>
      </c>
      <c r="Q58" s="82">
        <v>1.2140144545789374E-3</v>
      </c>
      <c r="R58" s="82">
        <v>9.6975619699864882E-5</v>
      </c>
    </row>
    <row r="59" spans="2:18">
      <c r="B59" s="74" t="s">
        <v>3010</v>
      </c>
      <c r="C59" s="84" t="s">
        <v>2854</v>
      </c>
      <c r="D59" s="71">
        <v>7936</v>
      </c>
      <c r="E59" s="71"/>
      <c r="F59" s="71" t="s">
        <v>2880</v>
      </c>
      <c r="G59" s="97">
        <v>44087</v>
      </c>
      <c r="H59" s="71" t="s">
        <v>2852</v>
      </c>
      <c r="I59" s="81">
        <v>6.499999999997355</v>
      </c>
      <c r="J59" s="84" t="s">
        <v>355</v>
      </c>
      <c r="K59" s="84" t="s">
        <v>133</v>
      </c>
      <c r="L59" s="85">
        <v>1.7947999999999999E-2</v>
      </c>
      <c r="M59" s="85">
        <v>2.2999999999957672E-3</v>
      </c>
      <c r="N59" s="81">
        <v>1003252.433697</v>
      </c>
      <c r="O59" s="83">
        <v>113.03</v>
      </c>
      <c r="P59" s="81">
        <v>1133.976176876</v>
      </c>
      <c r="Q59" s="82">
        <v>4.4238952529146542E-3</v>
      </c>
      <c r="R59" s="82">
        <v>3.5338128143415283E-4</v>
      </c>
    </row>
    <row r="60" spans="2:18">
      <c r="B60" s="74" t="s">
        <v>3010</v>
      </c>
      <c r="C60" s="84" t="s">
        <v>2854</v>
      </c>
      <c r="D60" s="71">
        <v>7937</v>
      </c>
      <c r="E60" s="71"/>
      <c r="F60" s="71" t="s">
        <v>2880</v>
      </c>
      <c r="G60" s="97">
        <v>44087</v>
      </c>
      <c r="H60" s="71" t="s">
        <v>2852</v>
      </c>
      <c r="I60" s="81">
        <v>9.6199999999787789</v>
      </c>
      <c r="J60" s="84" t="s">
        <v>355</v>
      </c>
      <c r="K60" s="84" t="s">
        <v>133</v>
      </c>
      <c r="L60" s="85">
        <v>2.8999999999999998E-2</v>
      </c>
      <c r="M60" s="85">
        <v>2.3399999999950891E-2</v>
      </c>
      <c r="N60" s="81">
        <v>203854.177196</v>
      </c>
      <c r="O60" s="83">
        <v>105.88</v>
      </c>
      <c r="P60" s="81">
        <v>215.840800559</v>
      </c>
      <c r="Q60" s="82">
        <v>8.4204334486885103E-4</v>
      </c>
      <c r="R60" s="82">
        <v>6.7262523007706351E-5</v>
      </c>
    </row>
    <row r="61" spans="2:18">
      <c r="B61" s="74" t="s">
        <v>3011</v>
      </c>
      <c r="C61" s="84" t="s">
        <v>2853</v>
      </c>
      <c r="D61" s="71">
        <v>8063</v>
      </c>
      <c r="E61" s="71"/>
      <c r="F61" s="71" t="s">
        <v>491</v>
      </c>
      <c r="G61" s="97">
        <v>44147</v>
      </c>
      <c r="H61" s="71" t="s">
        <v>131</v>
      </c>
      <c r="I61" s="81">
        <v>9.1200000000050032</v>
      </c>
      <c r="J61" s="84" t="s">
        <v>745</v>
      </c>
      <c r="K61" s="84" t="s">
        <v>133</v>
      </c>
      <c r="L61" s="85">
        <v>1.6250000000000001E-2</v>
      </c>
      <c r="M61" s="85">
        <v>8.3000000000005951E-3</v>
      </c>
      <c r="N61" s="81">
        <v>763890.33256300003</v>
      </c>
      <c r="O61" s="83">
        <v>109.91</v>
      </c>
      <c r="P61" s="81">
        <v>839.59189886499996</v>
      </c>
      <c r="Q61" s="82">
        <v>3.2754361965583235E-3</v>
      </c>
      <c r="R61" s="82">
        <v>2.6164223477782199E-4</v>
      </c>
    </row>
    <row r="62" spans="2:18">
      <c r="B62" s="74" t="s">
        <v>3011</v>
      </c>
      <c r="C62" s="84" t="s">
        <v>2853</v>
      </c>
      <c r="D62" s="71">
        <v>8145</v>
      </c>
      <c r="E62" s="71"/>
      <c r="F62" s="71" t="s">
        <v>491</v>
      </c>
      <c r="G62" s="97">
        <v>44185</v>
      </c>
      <c r="H62" s="71" t="s">
        <v>131</v>
      </c>
      <c r="I62" s="81">
        <v>9.1199999999945138</v>
      </c>
      <c r="J62" s="84" t="s">
        <v>745</v>
      </c>
      <c r="K62" s="84" t="s">
        <v>133</v>
      </c>
      <c r="L62" s="85">
        <v>1.4990000000000002E-2</v>
      </c>
      <c r="M62" s="85">
        <v>9.300000000001812E-3</v>
      </c>
      <c r="N62" s="81">
        <v>359089.66983199999</v>
      </c>
      <c r="O62" s="83">
        <v>107.63</v>
      </c>
      <c r="P62" s="81">
        <v>386.48820030099995</v>
      </c>
      <c r="Q62" s="82">
        <v>1.5077771028042383E-3</v>
      </c>
      <c r="R62" s="82">
        <v>1.2044141514313457E-4</v>
      </c>
    </row>
    <row r="63" spans="2:18">
      <c r="B63" s="74" t="s">
        <v>3012</v>
      </c>
      <c r="C63" s="84" t="s">
        <v>2853</v>
      </c>
      <c r="D63" s="71" t="s">
        <v>2881</v>
      </c>
      <c r="E63" s="71"/>
      <c r="F63" s="71" t="s">
        <v>487</v>
      </c>
      <c r="G63" s="97">
        <v>42901</v>
      </c>
      <c r="H63" s="71" t="s">
        <v>311</v>
      </c>
      <c r="I63" s="81">
        <v>1.6200000000002035</v>
      </c>
      <c r="J63" s="84" t="s">
        <v>156</v>
      </c>
      <c r="K63" s="84" t="s">
        <v>133</v>
      </c>
      <c r="L63" s="85">
        <v>0.04</v>
      </c>
      <c r="M63" s="85">
        <v>1.1500000000000725E-2</v>
      </c>
      <c r="N63" s="81">
        <v>1947436.6326750002</v>
      </c>
      <c r="O63" s="83">
        <v>105.84</v>
      </c>
      <c r="P63" s="81">
        <v>2061.1668888590002</v>
      </c>
      <c r="Q63" s="82">
        <v>8.0410740551962161E-3</v>
      </c>
      <c r="R63" s="82">
        <v>6.4232195639352271E-4</v>
      </c>
    </row>
    <row r="64" spans="2:18">
      <c r="B64" s="74" t="s">
        <v>3013</v>
      </c>
      <c r="C64" s="84" t="s">
        <v>2853</v>
      </c>
      <c r="D64" s="71">
        <v>4069</v>
      </c>
      <c r="E64" s="71"/>
      <c r="F64" s="71" t="s">
        <v>491</v>
      </c>
      <c r="G64" s="97">
        <v>42052</v>
      </c>
      <c r="H64" s="71" t="s">
        <v>131</v>
      </c>
      <c r="I64" s="81">
        <v>5.1800000000018347</v>
      </c>
      <c r="J64" s="84" t="s">
        <v>360</v>
      </c>
      <c r="K64" s="84" t="s">
        <v>133</v>
      </c>
      <c r="L64" s="85">
        <v>2.9779E-2</v>
      </c>
      <c r="M64" s="85">
        <v>-7.7000000000069842E-3</v>
      </c>
      <c r="N64" s="81">
        <v>587448.17047799996</v>
      </c>
      <c r="O64" s="83">
        <v>124.28</v>
      </c>
      <c r="P64" s="81">
        <v>730.08060143700004</v>
      </c>
      <c r="Q64" s="82">
        <v>2.8482080777393602E-3</v>
      </c>
      <c r="R64" s="82">
        <v>2.2751520159513543E-4</v>
      </c>
    </row>
    <row r="65" spans="2:18">
      <c r="B65" s="74" t="s">
        <v>3014</v>
      </c>
      <c r="C65" s="84" t="s">
        <v>2853</v>
      </c>
      <c r="D65" s="71">
        <v>8224</v>
      </c>
      <c r="E65" s="71"/>
      <c r="F65" s="71" t="s">
        <v>491</v>
      </c>
      <c r="G65" s="97">
        <v>44223</v>
      </c>
      <c r="H65" s="71" t="s">
        <v>131</v>
      </c>
      <c r="I65" s="81">
        <v>14.239999999997069</v>
      </c>
      <c r="J65" s="84" t="s">
        <v>355</v>
      </c>
      <c r="K65" s="84" t="s">
        <v>133</v>
      </c>
      <c r="L65" s="85">
        <v>2.1537000000000001E-2</v>
      </c>
      <c r="M65" s="85">
        <v>2.119999999999507E-2</v>
      </c>
      <c r="N65" s="81">
        <v>1491415.071914</v>
      </c>
      <c r="O65" s="83">
        <v>103.47</v>
      </c>
      <c r="P65" s="81">
        <v>1543.167267623</v>
      </c>
      <c r="Q65" s="82">
        <v>6.0202414203249866E-3</v>
      </c>
      <c r="R65" s="82">
        <v>4.8089760404154187E-4</v>
      </c>
    </row>
    <row r="66" spans="2:18">
      <c r="B66" s="74" t="s">
        <v>3014</v>
      </c>
      <c r="C66" s="84" t="s">
        <v>2853</v>
      </c>
      <c r="D66" s="71">
        <v>2963</v>
      </c>
      <c r="E66" s="71"/>
      <c r="F66" s="71" t="s">
        <v>491</v>
      </c>
      <c r="G66" s="97">
        <v>41423</v>
      </c>
      <c r="H66" s="71" t="s">
        <v>131</v>
      </c>
      <c r="I66" s="81">
        <v>3.8299999999991523</v>
      </c>
      <c r="J66" s="84" t="s">
        <v>355</v>
      </c>
      <c r="K66" s="84" t="s">
        <v>133</v>
      </c>
      <c r="L66" s="85">
        <v>0.05</v>
      </c>
      <c r="M66" s="85">
        <v>-9.7999999999895063E-3</v>
      </c>
      <c r="N66" s="81">
        <v>380675.42109800002</v>
      </c>
      <c r="O66" s="83">
        <v>130.19999999999999</v>
      </c>
      <c r="P66" s="81">
        <v>495.63942777400001</v>
      </c>
      <c r="Q66" s="82">
        <v>1.9336005080171105E-3</v>
      </c>
      <c r="R66" s="82">
        <v>1.5445623963511091E-4</v>
      </c>
    </row>
    <row r="67" spans="2:18">
      <c r="B67" s="74" t="s">
        <v>3014</v>
      </c>
      <c r="C67" s="84" t="s">
        <v>2853</v>
      </c>
      <c r="D67" s="71">
        <v>2968</v>
      </c>
      <c r="E67" s="71"/>
      <c r="F67" s="71" t="s">
        <v>491</v>
      </c>
      <c r="G67" s="97">
        <v>41423</v>
      </c>
      <c r="H67" s="71" t="s">
        <v>131</v>
      </c>
      <c r="I67" s="81">
        <v>3.8300000000013177</v>
      </c>
      <c r="J67" s="84" t="s">
        <v>355</v>
      </c>
      <c r="K67" s="84" t="s">
        <v>133</v>
      </c>
      <c r="L67" s="85">
        <v>0.05</v>
      </c>
      <c r="M67" s="85">
        <v>-9.8000000000163113E-3</v>
      </c>
      <c r="N67" s="81">
        <v>122432.781938</v>
      </c>
      <c r="O67" s="83">
        <v>130.19999999999999</v>
      </c>
      <c r="P67" s="81">
        <v>159.407491513</v>
      </c>
      <c r="Q67" s="82">
        <v>6.2188435644755828E-4</v>
      </c>
      <c r="R67" s="82">
        <v>4.9676196704816345E-5</v>
      </c>
    </row>
    <row r="68" spans="2:18">
      <c r="B68" s="74" t="s">
        <v>3014</v>
      </c>
      <c r="C68" s="84" t="s">
        <v>2853</v>
      </c>
      <c r="D68" s="71">
        <v>4605</v>
      </c>
      <c r="E68" s="71"/>
      <c r="F68" s="71" t="s">
        <v>491</v>
      </c>
      <c r="G68" s="97">
        <v>42352</v>
      </c>
      <c r="H68" s="71" t="s">
        <v>131</v>
      </c>
      <c r="I68" s="81">
        <v>6.2100000000031681</v>
      </c>
      <c r="J68" s="84" t="s">
        <v>355</v>
      </c>
      <c r="K68" s="84" t="s">
        <v>133</v>
      </c>
      <c r="L68" s="85">
        <v>0.05</v>
      </c>
      <c r="M68" s="85">
        <v>-8.9999999999616971E-4</v>
      </c>
      <c r="N68" s="81">
        <v>411947.79650599998</v>
      </c>
      <c r="O68" s="83">
        <v>139.43</v>
      </c>
      <c r="P68" s="81">
        <v>574.37882685800002</v>
      </c>
      <c r="Q68" s="82">
        <v>2.240780553707921E-3</v>
      </c>
      <c r="R68" s="82">
        <v>1.7899381839123126E-4</v>
      </c>
    </row>
    <row r="69" spans="2:18">
      <c r="B69" s="74" t="s">
        <v>3014</v>
      </c>
      <c r="C69" s="84" t="s">
        <v>2853</v>
      </c>
      <c r="D69" s="71">
        <v>4606</v>
      </c>
      <c r="E69" s="71"/>
      <c r="F69" s="71" t="s">
        <v>491</v>
      </c>
      <c r="G69" s="97">
        <v>42352</v>
      </c>
      <c r="H69" s="71" t="s">
        <v>131</v>
      </c>
      <c r="I69" s="81">
        <v>8.189999999997573</v>
      </c>
      <c r="J69" s="84" t="s">
        <v>355</v>
      </c>
      <c r="K69" s="84" t="s">
        <v>133</v>
      </c>
      <c r="L69" s="85">
        <v>4.0999999999999995E-2</v>
      </c>
      <c r="M69" s="85">
        <v>2.6999999999979267E-3</v>
      </c>
      <c r="N69" s="81">
        <v>1177444.6931680001</v>
      </c>
      <c r="O69" s="83">
        <v>139.25</v>
      </c>
      <c r="P69" s="81">
        <v>1639.5917052419998</v>
      </c>
      <c r="Q69" s="82">
        <v>6.3964147655383077E-3</v>
      </c>
      <c r="R69" s="82">
        <v>5.1094637580784304E-4</v>
      </c>
    </row>
    <row r="70" spans="2:18">
      <c r="B70" s="74" t="s">
        <v>3014</v>
      </c>
      <c r="C70" s="84" t="s">
        <v>2853</v>
      </c>
      <c r="D70" s="71">
        <v>5150</v>
      </c>
      <c r="E70" s="71"/>
      <c r="F70" s="71" t="s">
        <v>491</v>
      </c>
      <c r="G70" s="97">
        <v>42631</v>
      </c>
      <c r="H70" s="71" t="s">
        <v>131</v>
      </c>
      <c r="I70" s="81">
        <v>8.1299999999956931</v>
      </c>
      <c r="J70" s="84" t="s">
        <v>355</v>
      </c>
      <c r="K70" s="84" t="s">
        <v>133</v>
      </c>
      <c r="L70" s="85">
        <v>4.0999999999999995E-2</v>
      </c>
      <c r="M70" s="85">
        <v>5.1999999999949829E-3</v>
      </c>
      <c r="N70" s="81">
        <v>349407.59180300008</v>
      </c>
      <c r="O70" s="83">
        <v>136.93</v>
      </c>
      <c r="P70" s="81">
        <v>478.44379916200006</v>
      </c>
      <c r="Q70" s="82">
        <v>1.8665165063081149E-3</v>
      </c>
      <c r="R70" s="82">
        <v>1.4909756156242438E-4</v>
      </c>
    </row>
    <row r="71" spans="2:18">
      <c r="B71" s="74" t="s">
        <v>3015</v>
      </c>
      <c r="C71" s="84" t="s">
        <v>2854</v>
      </c>
      <c r="D71" s="71" t="s">
        <v>2882</v>
      </c>
      <c r="E71" s="71"/>
      <c r="F71" s="71" t="s">
        <v>491</v>
      </c>
      <c r="G71" s="97">
        <v>42122</v>
      </c>
      <c r="H71" s="71" t="s">
        <v>131</v>
      </c>
      <c r="I71" s="81">
        <v>5.2200000000002555</v>
      </c>
      <c r="J71" s="84" t="s">
        <v>360</v>
      </c>
      <c r="K71" s="84" t="s">
        <v>133</v>
      </c>
      <c r="L71" s="85">
        <v>2.4799999999999999E-2</v>
      </c>
      <c r="M71" s="85">
        <v>9.9999999999932651E-4</v>
      </c>
      <c r="N71" s="81">
        <v>3813454.9269650001</v>
      </c>
      <c r="O71" s="83">
        <v>116.82</v>
      </c>
      <c r="P71" s="81">
        <v>4454.8781995630006</v>
      </c>
      <c r="Q71" s="82">
        <v>1.7379478441648777E-2</v>
      </c>
      <c r="R71" s="82">
        <v>1.3882748146716939E-3</v>
      </c>
    </row>
    <row r="72" spans="2:18">
      <c r="B72" s="74" t="s">
        <v>3016</v>
      </c>
      <c r="C72" s="84" t="s">
        <v>2853</v>
      </c>
      <c r="D72" s="71">
        <v>4099</v>
      </c>
      <c r="E72" s="71"/>
      <c r="F72" s="71" t="s">
        <v>491</v>
      </c>
      <c r="G72" s="97">
        <v>42052</v>
      </c>
      <c r="H72" s="71" t="s">
        <v>131</v>
      </c>
      <c r="I72" s="81">
        <v>5.1599999999992079</v>
      </c>
      <c r="J72" s="84" t="s">
        <v>360</v>
      </c>
      <c r="K72" s="84" t="s">
        <v>133</v>
      </c>
      <c r="L72" s="85">
        <v>2.9779E-2</v>
      </c>
      <c r="M72" s="85">
        <v>1.2999999999910947E-3</v>
      </c>
      <c r="N72" s="81">
        <v>425104.00815399998</v>
      </c>
      <c r="O72" s="83">
        <v>118.87</v>
      </c>
      <c r="P72" s="81">
        <v>505.32114856499999</v>
      </c>
      <c r="Q72" s="82">
        <v>1.9713710710331212E-3</v>
      </c>
      <c r="R72" s="82">
        <v>1.5747335672220593E-4</v>
      </c>
    </row>
    <row r="73" spans="2:18">
      <c r="B73" s="74" t="s">
        <v>3016</v>
      </c>
      <c r="C73" s="84" t="s">
        <v>2853</v>
      </c>
      <c r="D73" s="71" t="s">
        <v>2883</v>
      </c>
      <c r="E73" s="71"/>
      <c r="F73" s="71" t="s">
        <v>491</v>
      </c>
      <c r="G73" s="97">
        <v>42054</v>
      </c>
      <c r="H73" s="71" t="s">
        <v>131</v>
      </c>
      <c r="I73" s="81">
        <v>5.1599999998488517</v>
      </c>
      <c r="J73" s="84" t="s">
        <v>360</v>
      </c>
      <c r="K73" s="84" t="s">
        <v>133</v>
      </c>
      <c r="L73" s="85">
        <v>2.9779E-2</v>
      </c>
      <c r="M73" s="85">
        <v>1.2999999997340935E-3</v>
      </c>
      <c r="N73" s="81">
        <v>12022.172557000002</v>
      </c>
      <c r="O73" s="83">
        <v>118.87</v>
      </c>
      <c r="P73" s="81">
        <v>14.290756826000003</v>
      </c>
      <c r="Q73" s="82">
        <v>5.5751445729015778E-5</v>
      </c>
      <c r="R73" s="82">
        <v>4.4534321468271674E-6</v>
      </c>
    </row>
    <row r="74" spans="2:18">
      <c r="B74" s="74" t="s">
        <v>3017</v>
      </c>
      <c r="C74" s="84" t="s">
        <v>2853</v>
      </c>
      <c r="D74" s="71">
        <v>7970</v>
      </c>
      <c r="E74" s="71"/>
      <c r="F74" s="71" t="s">
        <v>2880</v>
      </c>
      <c r="G74" s="97">
        <v>44098</v>
      </c>
      <c r="H74" s="71" t="s">
        <v>2852</v>
      </c>
      <c r="I74" s="81">
        <v>9.4200000000039612</v>
      </c>
      <c r="J74" s="84" t="s">
        <v>355</v>
      </c>
      <c r="K74" s="84" t="s">
        <v>133</v>
      </c>
      <c r="L74" s="85">
        <v>1.8500000000000003E-2</v>
      </c>
      <c r="M74" s="85">
        <v>8.9000000000060298E-3</v>
      </c>
      <c r="N74" s="81">
        <v>415095.27742699994</v>
      </c>
      <c r="O74" s="83">
        <v>111.86</v>
      </c>
      <c r="P74" s="81">
        <v>464.32557704800001</v>
      </c>
      <c r="Q74" s="82">
        <v>1.8114381571652041E-3</v>
      </c>
      <c r="R74" s="82">
        <v>1.4469789645132666E-4</v>
      </c>
    </row>
    <row r="75" spans="2:18">
      <c r="B75" s="74" t="s">
        <v>3017</v>
      </c>
      <c r="C75" s="84" t="s">
        <v>2853</v>
      </c>
      <c r="D75" s="71">
        <v>8161</v>
      </c>
      <c r="E75" s="71"/>
      <c r="F75" s="71" t="s">
        <v>2880</v>
      </c>
      <c r="G75" s="97">
        <v>44194</v>
      </c>
      <c r="H75" s="71" t="s">
        <v>2852</v>
      </c>
      <c r="I75" s="81">
        <v>9.3899999999942043</v>
      </c>
      <c r="J75" s="84" t="s">
        <v>355</v>
      </c>
      <c r="K75" s="84" t="s">
        <v>133</v>
      </c>
      <c r="L75" s="85">
        <v>1.8769999999999998E-2</v>
      </c>
      <c r="M75" s="85">
        <v>1.2699999999988885E-2</v>
      </c>
      <c r="N75" s="81">
        <v>465716.65273699997</v>
      </c>
      <c r="O75" s="83">
        <v>108.18</v>
      </c>
      <c r="P75" s="81">
        <v>503.81230302799997</v>
      </c>
      <c r="Q75" s="82">
        <v>1.9654847263773589E-3</v>
      </c>
      <c r="R75" s="82">
        <v>1.5700315480771758E-4</v>
      </c>
    </row>
    <row r="76" spans="2:18">
      <c r="B76" s="74" t="s">
        <v>3017</v>
      </c>
      <c r="C76" s="84" t="s">
        <v>2853</v>
      </c>
      <c r="D76" s="71">
        <v>8663</v>
      </c>
      <c r="E76" s="71"/>
      <c r="F76" s="71" t="s">
        <v>2880</v>
      </c>
      <c r="G76" s="97">
        <v>44469</v>
      </c>
      <c r="H76" s="71" t="s">
        <v>2852</v>
      </c>
      <c r="I76" s="81">
        <v>9.3399999999949603</v>
      </c>
      <c r="J76" s="84" t="s">
        <v>355</v>
      </c>
      <c r="K76" s="84" t="s">
        <v>133</v>
      </c>
      <c r="L76" s="85">
        <v>1.4019999999999999E-2</v>
      </c>
      <c r="M76" s="85">
        <v>1.9199999999981881E-2</v>
      </c>
      <c r="N76" s="81">
        <v>354349.627056</v>
      </c>
      <c r="O76" s="83">
        <v>99.7</v>
      </c>
      <c r="P76" s="81">
        <v>353.28658691700008</v>
      </c>
      <c r="Q76" s="82">
        <v>1.3782501666712175E-3</v>
      </c>
      <c r="R76" s="82">
        <v>1.1009478800706716E-4</v>
      </c>
    </row>
    <row r="77" spans="2:18">
      <c r="B77" s="74" t="s">
        <v>3017</v>
      </c>
      <c r="C77" s="84" t="s">
        <v>2853</v>
      </c>
      <c r="D77" s="71">
        <v>7699</v>
      </c>
      <c r="E77" s="71"/>
      <c r="F77" s="71" t="s">
        <v>2880</v>
      </c>
      <c r="G77" s="97">
        <v>43977</v>
      </c>
      <c r="H77" s="71" t="s">
        <v>2852</v>
      </c>
      <c r="I77" s="81">
        <v>9.4099999999976536</v>
      </c>
      <c r="J77" s="84" t="s">
        <v>355</v>
      </c>
      <c r="K77" s="84" t="s">
        <v>133</v>
      </c>
      <c r="L77" s="85">
        <v>1.908E-2</v>
      </c>
      <c r="M77" s="85">
        <v>6.6000000000004787E-3</v>
      </c>
      <c r="N77" s="81">
        <v>728947.80412400002</v>
      </c>
      <c r="O77" s="83">
        <v>114.58</v>
      </c>
      <c r="P77" s="81">
        <v>835.22840795599996</v>
      </c>
      <c r="Q77" s="82">
        <v>3.2584132404221188E-3</v>
      </c>
      <c r="R77" s="82">
        <v>2.6028243900751163E-4</v>
      </c>
    </row>
    <row r="78" spans="2:18">
      <c r="B78" s="74" t="s">
        <v>3017</v>
      </c>
      <c r="C78" s="84" t="s">
        <v>2853</v>
      </c>
      <c r="D78" s="71">
        <v>7567</v>
      </c>
      <c r="E78" s="71"/>
      <c r="F78" s="71" t="s">
        <v>2880</v>
      </c>
      <c r="G78" s="97">
        <v>43919</v>
      </c>
      <c r="H78" s="71" t="s">
        <v>2852</v>
      </c>
      <c r="I78" s="81">
        <v>9.1400000000031998</v>
      </c>
      <c r="J78" s="84" t="s">
        <v>355</v>
      </c>
      <c r="K78" s="84" t="s">
        <v>133</v>
      </c>
      <c r="L78" s="85">
        <v>2.69E-2</v>
      </c>
      <c r="M78" s="85">
        <v>8.6000000000090223E-3</v>
      </c>
      <c r="N78" s="81">
        <v>404971.00258700008</v>
      </c>
      <c r="O78" s="83">
        <v>120.42</v>
      </c>
      <c r="P78" s="81">
        <v>487.66609909600004</v>
      </c>
      <c r="Q78" s="82">
        <v>1.9024947655792873E-3</v>
      </c>
      <c r="R78" s="82">
        <v>1.519715092122112E-4</v>
      </c>
    </row>
    <row r="79" spans="2:18">
      <c r="B79" s="74" t="s">
        <v>3017</v>
      </c>
      <c r="C79" s="84" t="s">
        <v>2853</v>
      </c>
      <c r="D79" s="71">
        <v>7856</v>
      </c>
      <c r="E79" s="71"/>
      <c r="F79" s="71" t="s">
        <v>2880</v>
      </c>
      <c r="G79" s="97">
        <v>44041</v>
      </c>
      <c r="H79" s="71" t="s">
        <v>2852</v>
      </c>
      <c r="I79" s="81">
        <v>9.399999999993824</v>
      </c>
      <c r="J79" s="84" t="s">
        <v>355</v>
      </c>
      <c r="K79" s="84" t="s">
        <v>133</v>
      </c>
      <c r="L79" s="85">
        <v>1.9220000000000001E-2</v>
      </c>
      <c r="M79" s="85">
        <v>8.7999999999979414E-3</v>
      </c>
      <c r="N79" s="81">
        <v>516338.02793499996</v>
      </c>
      <c r="O79" s="83">
        <v>112.87</v>
      </c>
      <c r="P79" s="81">
        <v>582.79069077400004</v>
      </c>
      <c r="Q79" s="82">
        <v>2.2735971204092386E-3</v>
      </c>
      <c r="R79" s="82">
        <v>1.8161520966073307E-4</v>
      </c>
    </row>
    <row r="80" spans="2:18">
      <c r="B80" s="74" t="s">
        <v>3017</v>
      </c>
      <c r="C80" s="84" t="s">
        <v>2853</v>
      </c>
      <c r="D80" s="71">
        <v>7566</v>
      </c>
      <c r="E80" s="71"/>
      <c r="F80" s="71" t="s">
        <v>2880</v>
      </c>
      <c r="G80" s="97">
        <v>43919</v>
      </c>
      <c r="H80" s="71" t="s">
        <v>2852</v>
      </c>
      <c r="I80" s="81">
        <v>8.7500000000005134</v>
      </c>
      <c r="J80" s="84" t="s">
        <v>355</v>
      </c>
      <c r="K80" s="84" t="s">
        <v>133</v>
      </c>
      <c r="L80" s="85">
        <v>2.69E-2</v>
      </c>
      <c r="M80" s="85">
        <v>7.9999999999917828E-3</v>
      </c>
      <c r="N80" s="81">
        <v>404971.00247599999</v>
      </c>
      <c r="O80" s="83">
        <v>120.21</v>
      </c>
      <c r="P80" s="81">
        <v>486.81566225300003</v>
      </c>
      <c r="Q80" s="82">
        <v>1.8991770208247052E-3</v>
      </c>
      <c r="R80" s="82">
        <v>1.5170648736476279E-4</v>
      </c>
    </row>
    <row r="81" spans="2:18">
      <c r="B81" s="74" t="s">
        <v>3017</v>
      </c>
      <c r="C81" s="84" t="s">
        <v>2853</v>
      </c>
      <c r="D81" s="71">
        <v>7700</v>
      </c>
      <c r="E81" s="71"/>
      <c r="F81" s="71" t="s">
        <v>2880</v>
      </c>
      <c r="G81" s="97">
        <v>43977</v>
      </c>
      <c r="H81" s="71" t="s">
        <v>2852</v>
      </c>
      <c r="I81" s="81">
        <v>9.0200000000046909</v>
      </c>
      <c r="J81" s="84" t="s">
        <v>355</v>
      </c>
      <c r="K81" s="84" t="s">
        <v>133</v>
      </c>
      <c r="L81" s="85">
        <v>1.8769999999999998E-2</v>
      </c>
      <c r="M81" s="85">
        <v>5.3999999999953452E-3</v>
      </c>
      <c r="N81" s="81">
        <v>485965.20274899999</v>
      </c>
      <c r="O81" s="83">
        <v>114.94</v>
      </c>
      <c r="P81" s="81">
        <v>558.56842916899996</v>
      </c>
      <c r="Q81" s="82">
        <v>2.1791006483365856E-3</v>
      </c>
      <c r="R81" s="82">
        <v>1.7406682017975705E-4</v>
      </c>
    </row>
    <row r="82" spans="2:18">
      <c r="B82" s="74" t="s">
        <v>3017</v>
      </c>
      <c r="C82" s="84" t="s">
        <v>2853</v>
      </c>
      <c r="D82" s="71">
        <v>7855</v>
      </c>
      <c r="E82" s="71"/>
      <c r="F82" s="71" t="s">
        <v>2880</v>
      </c>
      <c r="G82" s="97">
        <v>44041</v>
      </c>
      <c r="H82" s="71" t="s">
        <v>2852</v>
      </c>
      <c r="I82" s="81">
        <v>8.9900000000086795</v>
      </c>
      <c r="J82" s="84" t="s">
        <v>355</v>
      </c>
      <c r="K82" s="84" t="s">
        <v>133</v>
      </c>
      <c r="L82" s="85">
        <v>1.9009999999999999E-2</v>
      </c>
      <c r="M82" s="85">
        <v>8.0000000000180829E-3</v>
      </c>
      <c r="N82" s="81">
        <v>293603.97668399999</v>
      </c>
      <c r="O82" s="83">
        <v>113.01</v>
      </c>
      <c r="P82" s="81">
        <v>331.80183388799998</v>
      </c>
      <c r="Q82" s="82">
        <v>1.2944333291809618E-3</v>
      </c>
      <c r="R82" s="82">
        <v>1.0339948901269105E-4</v>
      </c>
    </row>
    <row r="83" spans="2:18">
      <c r="B83" s="74" t="s">
        <v>3017</v>
      </c>
      <c r="C83" s="84" t="s">
        <v>2853</v>
      </c>
      <c r="D83" s="71">
        <v>7971</v>
      </c>
      <c r="E83" s="71"/>
      <c r="F83" s="71" t="s">
        <v>2880</v>
      </c>
      <c r="G83" s="97">
        <v>44098</v>
      </c>
      <c r="H83" s="71" t="s">
        <v>2852</v>
      </c>
      <c r="I83" s="81">
        <v>9.0200000000085137</v>
      </c>
      <c r="J83" s="84" t="s">
        <v>355</v>
      </c>
      <c r="K83" s="84" t="s">
        <v>133</v>
      </c>
      <c r="L83" s="85">
        <v>1.822E-2</v>
      </c>
      <c r="M83" s="85">
        <v>8.1000000000218016E-3</v>
      </c>
      <c r="N83" s="81">
        <v>172112.67594099999</v>
      </c>
      <c r="O83" s="83">
        <v>111.93</v>
      </c>
      <c r="P83" s="81">
        <v>192.64572051799999</v>
      </c>
      <c r="Q83" s="82">
        <v>7.5155413832569094E-4</v>
      </c>
      <c r="R83" s="82">
        <v>6.0034234376072574E-5</v>
      </c>
    </row>
    <row r="84" spans="2:18">
      <c r="B84" s="74" t="s">
        <v>3017</v>
      </c>
      <c r="C84" s="84" t="s">
        <v>2853</v>
      </c>
      <c r="D84" s="71">
        <v>8162</v>
      </c>
      <c r="E84" s="71"/>
      <c r="F84" s="71" t="s">
        <v>2880</v>
      </c>
      <c r="G84" s="97">
        <v>44194</v>
      </c>
      <c r="H84" s="71" t="s">
        <v>2852</v>
      </c>
      <c r="I84" s="81">
        <v>8.9799999999998548</v>
      </c>
      <c r="J84" s="84" t="s">
        <v>355</v>
      </c>
      <c r="K84" s="84" t="s">
        <v>133</v>
      </c>
      <c r="L84" s="85">
        <v>1.847E-2</v>
      </c>
      <c r="M84" s="85">
        <v>1.2099999999991111E-2</v>
      </c>
      <c r="N84" s="81">
        <v>384722.45224100002</v>
      </c>
      <c r="O84" s="83">
        <v>108.22</v>
      </c>
      <c r="P84" s="81">
        <v>416.34664359700002</v>
      </c>
      <c r="Q84" s="82">
        <v>1.6242615830342319E-3</v>
      </c>
      <c r="R84" s="82">
        <v>1.2974620934316588E-4</v>
      </c>
    </row>
    <row r="85" spans="2:18">
      <c r="B85" s="74" t="s">
        <v>3017</v>
      </c>
      <c r="C85" s="84" t="s">
        <v>2853</v>
      </c>
      <c r="D85" s="71">
        <v>8664</v>
      </c>
      <c r="E85" s="71"/>
      <c r="F85" s="71" t="s">
        <v>2880</v>
      </c>
      <c r="G85" s="97">
        <v>44469</v>
      </c>
      <c r="H85" s="71" t="s">
        <v>2852</v>
      </c>
      <c r="I85" s="81">
        <v>8.9399999999917572</v>
      </c>
      <c r="J85" s="84" t="s">
        <v>355</v>
      </c>
      <c r="K85" s="84" t="s">
        <v>133</v>
      </c>
      <c r="L85" s="85">
        <v>1.3300000000000001E-2</v>
      </c>
      <c r="M85" s="85">
        <v>1.8900000000000791E-2</v>
      </c>
      <c r="N85" s="81">
        <v>253106.876437</v>
      </c>
      <c r="O85" s="83">
        <v>99.7</v>
      </c>
      <c r="P85" s="81">
        <v>252.34755648200002</v>
      </c>
      <c r="Q85" s="82">
        <v>9.8446438291216964E-4</v>
      </c>
      <c r="R85" s="82">
        <v>7.8639132545143132E-5</v>
      </c>
    </row>
    <row r="86" spans="2:18">
      <c r="B86" s="74" t="s">
        <v>3018</v>
      </c>
      <c r="C86" s="84" t="s">
        <v>2853</v>
      </c>
      <c r="D86" s="71">
        <v>4100</v>
      </c>
      <c r="E86" s="71"/>
      <c r="F86" s="71" t="s">
        <v>491</v>
      </c>
      <c r="G86" s="97">
        <v>42052</v>
      </c>
      <c r="H86" s="71" t="s">
        <v>131</v>
      </c>
      <c r="I86" s="81">
        <v>5.210000000001342</v>
      </c>
      <c r="J86" s="84" t="s">
        <v>360</v>
      </c>
      <c r="K86" s="84" t="s">
        <v>133</v>
      </c>
      <c r="L86" s="85">
        <v>2.9779E-2</v>
      </c>
      <c r="M86" s="85">
        <v>-7.9000000000031476E-3</v>
      </c>
      <c r="N86" s="81">
        <v>484420.12171099999</v>
      </c>
      <c r="O86" s="83">
        <v>124.58</v>
      </c>
      <c r="P86" s="81">
        <v>603.49060013899998</v>
      </c>
      <c r="Q86" s="82">
        <v>2.3543521068392585E-3</v>
      </c>
      <c r="R86" s="82">
        <v>1.8806592762654303E-4</v>
      </c>
    </row>
    <row r="87" spans="2:18">
      <c r="B87" s="74" t="s">
        <v>3014</v>
      </c>
      <c r="C87" s="84" t="s">
        <v>2853</v>
      </c>
      <c r="D87" s="71">
        <v>9922</v>
      </c>
      <c r="E87" s="71"/>
      <c r="F87" s="71" t="s">
        <v>491</v>
      </c>
      <c r="G87" s="97">
        <v>40489</v>
      </c>
      <c r="H87" s="71" t="s">
        <v>131</v>
      </c>
      <c r="I87" s="81">
        <v>2.780000000004585</v>
      </c>
      <c r="J87" s="84" t="s">
        <v>355</v>
      </c>
      <c r="K87" s="84" t="s">
        <v>133</v>
      </c>
      <c r="L87" s="85">
        <v>5.7000000000000002E-2</v>
      </c>
      <c r="M87" s="85">
        <v>-1.2800000000005394E-2</v>
      </c>
      <c r="N87" s="81">
        <v>282866.285302</v>
      </c>
      <c r="O87" s="83">
        <v>131.07</v>
      </c>
      <c r="P87" s="81">
        <v>370.75284303500001</v>
      </c>
      <c r="Q87" s="82">
        <v>1.4463899469437452E-3</v>
      </c>
      <c r="R87" s="82">
        <v>1.1553780179756839E-4</v>
      </c>
    </row>
    <row r="88" spans="2:18">
      <c r="B88" s="74" t="s">
        <v>3020</v>
      </c>
      <c r="C88" s="84" t="s">
        <v>2854</v>
      </c>
      <c r="D88" s="71" t="s">
        <v>2885</v>
      </c>
      <c r="E88" s="71"/>
      <c r="F88" s="71" t="s">
        <v>596</v>
      </c>
      <c r="G88" s="97">
        <v>43801</v>
      </c>
      <c r="H88" s="71" t="s">
        <v>311</v>
      </c>
      <c r="I88" s="81">
        <v>5.929999999999783</v>
      </c>
      <c r="J88" s="84" t="s">
        <v>360</v>
      </c>
      <c r="K88" s="84" t="s">
        <v>134</v>
      </c>
      <c r="L88" s="85">
        <v>2.3629999999999998E-2</v>
      </c>
      <c r="M88" s="85">
        <v>2.0499999999999029E-2</v>
      </c>
      <c r="N88" s="81">
        <v>1488598.889463</v>
      </c>
      <c r="O88" s="83">
        <v>102.12</v>
      </c>
      <c r="P88" s="81">
        <v>5679.3074630110004</v>
      </c>
      <c r="Q88" s="82">
        <v>2.2156251460831625E-2</v>
      </c>
      <c r="R88" s="82">
        <v>1.7698440142423165E-3</v>
      </c>
    </row>
    <row r="89" spans="2:18">
      <c r="B89" s="74" t="s">
        <v>3021</v>
      </c>
      <c r="C89" s="84" t="s">
        <v>2854</v>
      </c>
      <c r="D89" s="71" t="s">
        <v>2886</v>
      </c>
      <c r="E89" s="71"/>
      <c r="F89" s="71" t="s">
        <v>303</v>
      </c>
      <c r="G89" s="97">
        <v>43093</v>
      </c>
      <c r="H89" s="71" t="s">
        <v>2852</v>
      </c>
      <c r="I89" s="81">
        <v>2.5100000000014857</v>
      </c>
      <c r="J89" s="84" t="s">
        <v>655</v>
      </c>
      <c r="K89" s="84" t="s">
        <v>133</v>
      </c>
      <c r="L89" s="85">
        <v>2.6089999999999999E-2</v>
      </c>
      <c r="M89" s="85">
        <v>3.9999999999919684E-4</v>
      </c>
      <c r="N89" s="81">
        <v>444577.81534999999</v>
      </c>
      <c r="O89" s="83">
        <v>112.03</v>
      </c>
      <c r="P89" s="81">
        <v>498.06052312600002</v>
      </c>
      <c r="Q89" s="82">
        <v>1.9430457436869406E-3</v>
      </c>
      <c r="R89" s="82">
        <v>1.5521072618907103E-4</v>
      </c>
    </row>
    <row r="90" spans="2:18">
      <c r="B90" s="74" t="s">
        <v>3021</v>
      </c>
      <c r="C90" s="84" t="s">
        <v>2854</v>
      </c>
      <c r="D90" s="71" t="s">
        <v>2887</v>
      </c>
      <c r="E90" s="71"/>
      <c r="F90" s="71" t="s">
        <v>303</v>
      </c>
      <c r="G90" s="97">
        <v>43363</v>
      </c>
      <c r="H90" s="71" t="s">
        <v>2852</v>
      </c>
      <c r="I90" s="81">
        <v>2.5099999999992217</v>
      </c>
      <c r="J90" s="84" t="s">
        <v>655</v>
      </c>
      <c r="K90" s="84" t="s">
        <v>133</v>
      </c>
      <c r="L90" s="85">
        <v>2.6849999999999999E-2</v>
      </c>
      <c r="M90" s="85">
        <v>-9.9999999999423402E-4</v>
      </c>
      <c r="N90" s="81">
        <v>622408.94146700006</v>
      </c>
      <c r="O90" s="83">
        <v>111.46</v>
      </c>
      <c r="P90" s="81">
        <v>693.73697655400008</v>
      </c>
      <c r="Q90" s="82">
        <v>2.7064234504497907E-3</v>
      </c>
      <c r="R90" s="82">
        <v>2.1618942862475576E-4</v>
      </c>
    </row>
    <row r="91" spans="2:18">
      <c r="B91" s="74" t="s">
        <v>3022</v>
      </c>
      <c r="C91" s="84" t="s">
        <v>2854</v>
      </c>
      <c r="D91" s="71" t="s">
        <v>2888</v>
      </c>
      <c r="E91" s="71"/>
      <c r="F91" s="71" t="s">
        <v>591</v>
      </c>
      <c r="G91" s="97">
        <v>44074</v>
      </c>
      <c r="H91" s="71" t="s">
        <v>131</v>
      </c>
      <c r="I91" s="81">
        <v>10.760000000001071</v>
      </c>
      <c r="J91" s="84" t="s">
        <v>360</v>
      </c>
      <c r="K91" s="84" t="s">
        <v>133</v>
      </c>
      <c r="L91" s="85">
        <v>2.35E-2</v>
      </c>
      <c r="M91" s="85">
        <v>1.759999999999955E-2</v>
      </c>
      <c r="N91" s="81">
        <v>822362.54852299998</v>
      </c>
      <c r="O91" s="83">
        <v>108.99</v>
      </c>
      <c r="P91" s="81">
        <v>896.29294255400009</v>
      </c>
      <c r="Q91" s="82">
        <v>3.4966396778361346E-3</v>
      </c>
      <c r="R91" s="82">
        <v>2.7931199529490186E-4</v>
      </c>
    </row>
    <row r="92" spans="2:18">
      <c r="B92" s="74" t="s">
        <v>3022</v>
      </c>
      <c r="C92" s="84" t="s">
        <v>2854</v>
      </c>
      <c r="D92" s="71" t="s">
        <v>2889</v>
      </c>
      <c r="E92" s="71"/>
      <c r="F92" s="71" t="s">
        <v>591</v>
      </c>
      <c r="G92" s="97">
        <v>44189</v>
      </c>
      <c r="H92" s="71" t="s">
        <v>131</v>
      </c>
      <c r="I92" s="81">
        <v>10.660000000033749</v>
      </c>
      <c r="J92" s="84" t="s">
        <v>360</v>
      </c>
      <c r="K92" s="84" t="s">
        <v>133</v>
      </c>
      <c r="L92" s="85">
        <v>2.4700000000000003E-2</v>
      </c>
      <c r="M92" s="85">
        <v>2.0200000000076209E-2</v>
      </c>
      <c r="N92" s="81">
        <v>102636.91781100001</v>
      </c>
      <c r="O92" s="83">
        <v>107.39</v>
      </c>
      <c r="P92" s="81">
        <v>110.22177670800001</v>
      </c>
      <c r="Q92" s="82">
        <v>4.2999985774803474E-4</v>
      </c>
      <c r="R92" s="82">
        <v>3.434844001954841E-5</v>
      </c>
    </row>
    <row r="93" spans="2:18">
      <c r="B93" s="74" t="s">
        <v>3022</v>
      </c>
      <c r="C93" s="84" t="s">
        <v>2854</v>
      </c>
      <c r="D93" s="71" t="s">
        <v>2890</v>
      </c>
      <c r="E93" s="71"/>
      <c r="F93" s="71" t="s">
        <v>591</v>
      </c>
      <c r="G93" s="97">
        <v>44322</v>
      </c>
      <c r="H93" s="71" t="s">
        <v>131</v>
      </c>
      <c r="I93" s="81">
        <v>10.56000000000714</v>
      </c>
      <c r="J93" s="84" t="s">
        <v>360</v>
      </c>
      <c r="K93" s="84" t="s">
        <v>133</v>
      </c>
      <c r="L93" s="85">
        <v>2.5600000000000001E-2</v>
      </c>
      <c r="M93" s="85">
        <v>2.3000000000022308E-2</v>
      </c>
      <c r="N93" s="81">
        <v>471634.50641699997</v>
      </c>
      <c r="O93" s="83">
        <v>104.54</v>
      </c>
      <c r="P93" s="81">
        <v>493.04672168299999</v>
      </c>
      <c r="Q93" s="82">
        <v>1.923485780386962E-3</v>
      </c>
      <c r="R93" s="82">
        <v>1.5364827398335992E-4</v>
      </c>
    </row>
    <row r="94" spans="2:18">
      <c r="B94" s="74" t="s">
        <v>3022</v>
      </c>
      <c r="C94" s="84" t="s">
        <v>2854</v>
      </c>
      <c r="D94" s="71" t="s">
        <v>2891</v>
      </c>
      <c r="E94" s="71"/>
      <c r="F94" s="71" t="s">
        <v>591</v>
      </c>
      <c r="G94" s="97">
        <v>44418</v>
      </c>
      <c r="H94" s="71" t="s">
        <v>131</v>
      </c>
      <c r="I94" s="81">
        <v>10.669999999993346</v>
      </c>
      <c r="J94" s="84" t="s">
        <v>360</v>
      </c>
      <c r="K94" s="84" t="s">
        <v>133</v>
      </c>
      <c r="L94" s="85">
        <v>2.2700000000000001E-2</v>
      </c>
      <c r="M94" s="85">
        <v>2.1299999999988013E-2</v>
      </c>
      <c r="N94" s="81">
        <v>472736.09710200003</v>
      </c>
      <c r="O94" s="83">
        <v>102.35</v>
      </c>
      <c r="P94" s="81">
        <v>483.84539856599997</v>
      </c>
      <c r="Q94" s="82">
        <v>1.8875893563809741E-3</v>
      </c>
      <c r="R94" s="82">
        <v>1.507808633443349E-4</v>
      </c>
    </row>
    <row r="95" spans="2:18">
      <c r="B95" s="74" t="s">
        <v>3023</v>
      </c>
      <c r="C95" s="84" t="s">
        <v>2853</v>
      </c>
      <c r="D95" s="71">
        <v>7490</v>
      </c>
      <c r="E95" s="71"/>
      <c r="F95" s="71" t="s">
        <v>303</v>
      </c>
      <c r="G95" s="97">
        <v>43899</v>
      </c>
      <c r="H95" s="71" t="s">
        <v>2852</v>
      </c>
      <c r="I95" s="81">
        <v>4.0299999999998306</v>
      </c>
      <c r="J95" s="84" t="s">
        <v>129</v>
      </c>
      <c r="K95" s="84" t="s">
        <v>133</v>
      </c>
      <c r="L95" s="85">
        <v>2.3889999999999998E-2</v>
      </c>
      <c r="M95" s="85">
        <v>1.6499999999997177E-2</v>
      </c>
      <c r="N95" s="81">
        <v>854875.80038000003</v>
      </c>
      <c r="O95" s="83">
        <v>103.61</v>
      </c>
      <c r="P95" s="81">
        <v>885.73685190500009</v>
      </c>
      <c r="Q95" s="82">
        <v>3.4554580020093113E-3</v>
      </c>
      <c r="R95" s="82">
        <v>2.7602239810886977E-4</v>
      </c>
    </row>
    <row r="96" spans="2:18">
      <c r="B96" s="74" t="s">
        <v>3023</v>
      </c>
      <c r="C96" s="84" t="s">
        <v>2853</v>
      </c>
      <c r="D96" s="71">
        <v>7491</v>
      </c>
      <c r="E96" s="71"/>
      <c r="F96" s="71" t="s">
        <v>303</v>
      </c>
      <c r="G96" s="97">
        <v>43899</v>
      </c>
      <c r="H96" s="71" t="s">
        <v>2852</v>
      </c>
      <c r="I96" s="81">
        <v>4.2399999999996423</v>
      </c>
      <c r="J96" s="84" t="s">
        <v>129</v>
      </c>
      <c r="K96" s="84" t="s">
        <v>133</v>
      </c>
      <c r="L96" s="85">
        <v>1.2969999999999999E-2</v>
      </c>
      <c r="M96" s="85">
        <v>-8.3000000000017886E-3</v>
      </c>
      <c r="N96" s="81">
        <v>999731.79</v>
      </c>
      <c r="O96" s="83">
        <v>111.81</v>
      </c>
      <c r="P96" s="81">
        <v>1117.8001360599999</v>
      </c>
      <c r="Q96" s="82">
        <v>4.3607888917439989E-3</v>
      </c>
      <c r="R96" s="82">
        <v>3.4834033776297524E-4</v>
      </c>
    </row>
    <row r="97" spans="2:18">
      <c r="B97" s="74" t="s">
        <v>3021</v>
      </c>
      <c r="C97" s="84" t="s">
        <v>2854</v>
      </c>
      <c r="D97" s="71" t="s">
        <v>2892</v>
      </c>
      <c r="E97" s="71"/>
      <c r="F97" s="71" t="s">
        <v>303</v>
      </c>
      <c r="G97" s="97">
        <v>41339</v>
      </c>
      <c r="H97" s="71" t="s">
        <v>2852</v>
      </c>
      <c r="I97" s="81">
        <v>0.75999999999848056</v>
      </c>
      <c r="J97" s="84" t="s">
        <v>655</v>
      </c>
      <c r="K97" s="84" t="s">
        <v>133</v>
      </c>
      <c r="L97" s="85">
        <v>4.7500000000000001E-2</v>
      </c>
      <c r="M97" s="85">
        <v>-1.7599999999984805E-2</v>
      </c>
      <c r="N97" s="81">
        <v>232808.92045600002</v>
      </c>
      <c r="O97" s="83">
        <v>113.08</v>
      </c>
      <c r="P97" s="81">
        <v>263.260310565</v>
      </c>
      <c r="Q97" s="82">
        <v>1.0270374827430733E-3</v>
      </c>
      <c r="R97" s="82">
        <v>8.2039876846888736E-5</v>
      </c>
    </row>
    <row r="98" spans="2:18">
      <c r="B98" s="74" t="s">
        <v>3021</v>
      </c>
      <c r="C98" s="84" t="s">
        <v>2854</v>
      </c>
      <c r="D98" s="71" t="s">
        <v>2893</v>
      </c>
      <c r="E98" s="71"/>
      <c r="F98" s="71" t="s">
        <v>303</v>
      </c>
      <c r="G98" s="97">
        <v>41339</v>
      </c>
      <c r="H98" s="71" t="s">
        <v>2852</v>
      </c>
      <c r="I98" s="81">
        <v>0.7600000000008964</v>
      </c>
      <c r="J98" s="84" t="s">
        <v>655</v>
      </c>
      <c r="K98" s="84" t="s">
        <v>133</v>
      </c>
      <c r="L98" s="85">
        <v>4.4999999999999998E-2</v>
      </c>
      <c r="M98" s="85">
        <v>-1.7800000000004482E-2</v>
      </c>
      <c r="N98" s="81">
        <v>395979.61359300005</v>
      </c>
      <c r="O98" s="83">
        <v>112.69</v>
      </c>
      <c r="P98" s="81">
        <v>446.22943936000001</v>
      </c>
      <c r="Q98" s="82">
        <v>1.7408410676967301E-3</v>
      </c>
      <c r="R98" s="82">
        <v>1.3905859250861819E-4</v>
      </c>
    </row>
    <row r="99" spans="2:18">
      <c r="B99" s="74" t="s">
        <v>3024</v>
      </c>
      <c r="C99" s="84" t="s">
        <v>2854</v>
      </c>
      <c r="D99" s="71" t="s">
        <v>2894</v>
      </c>
      <c r="E99" s="71"/>
      <c r="F99" s="71" t="s">
        <v>591</v>
      </c>
      <c r="G99" s="97">
        <v>43924</v>
      </c>
      <c r="H99" s="71" t="s">
        <v>131</v>
      </c>
      <c r="I99" s="81">
        <v>9.0200000000018381</v>
      </c>
      <c r="J99" s="84" t="s">
        <v>360</v>
      </c>
      <c r="K99" s="84" t="s">
        <v>133</v>
      </c>
      <c r="L99" s="85">
        <v>3.1400000000000004E-2</v>
      </c>
      <c r="M99" s="85">
        <v>7.8999999999837516E-3</v>
      </c>
      <c r="N99" s="81">
        <v>116003.997332</v>
      </c>
      <c r="O99" s="83">
        <v>122.03</v>
      </c>
      <c r="P99" s="81">
        <v>141.559678537</v>
      </c>
      <c r="Q99" s="82">
        <v>5.5225603734392959E-4</v>
      </c>
      <c r="R99" s="82">
        <v>4.4114278254614491E-5</v>
      </c>
    </row>
    <row r="100" spans="2:18">
      <c r="B100" s="74" t="s">
        <v>3024</v>
      </c>
      <c r="C100" s="84" t="s">
        <v>2854</v>
      </c>
      <c r="D100" s="71" t="s">
        <v>2895</v>
      </c>
      <c r="E100" s="71"/>
      <c r="F100" s="71" t="s">
        <v>591</v>
      </c>
      <c r="G100" s="97">
        <v>44015</v>
      </c>
      <c r="H100" s="71" t="s">
        <v>131</v>
      </c>
      <c r="I100" s="81">
        <v>8.8600000000009089</v>
      </c>
      <c r="J100" s="84" t="s">
        <v>360</v>
      </c>
      <c r="K100" s="84" t="s">
        <v>133</v>
      </c>
      <c r="L100" s="85">
        <v>3.1E-2</v>
      </c>
      <c r="M100" s="85">
        <v>1.4500000000022734E-2</v>
      </c>
      <c r="N100" s="81">
        <v>95640.939817000006</v>
      </c>
      <c r="O100" s="83">
        <v>114.98</v>
      </c>
      <c r="P100" s="81">
        <v>109.967955915</v>
      </c>
      <c r="Q100" s="82">
        <v>4.290096459392319E-4</v>
      </c>
      <c r="R100" s="82">
        <v>3.426934178193633E-5</v>
      </c>
    </row>
    <row r="101" spans="2:18">
      <c r="B101" s="74" t="s">
        <v>3024</v>
      </c>
      <c r="C101" s="84" t="s">
        <v>2854</v>
      </c>
      <c r="D101" s="71" t="s">
        <v>2896</v>
      </c>
      <c r="E101" s="71"/>
      <c r="F101" s="71" t="s">
        <v>591</v>
      </c>
      <c r="G101" s="97">
        <v>44108</v>
      </c>
      <c r="H101" s="71" t="s">
        <v>131</v>
      </c>
      <c r="I101" s="81">
        <v>8.7899999999795977</v>
      </c>
      <c r="J101" s="84" t="s">
        <v>360</v>
      </c>
      <c r="K101" s="84" t="s">
        <v>133</v>
      </c>
      <c r="L101" s="85">
        <v>3.1E-2</v>
      </c>
      <c r="M101" s="85">
        <v>1.7199999999977015E-2</v>
      </c>
      <c r="N101" s="81">
        <v>155130.05873799999</v>
      </c>
      <c r="O101" s="83">
        <v>112.15</v>
      </c>
      <c r="P101" s="81">
        <v>173.97836274499997</v>
      </c>
      <c r="Q101" s="82">
        <v>6.7872859126354601E-4</v>
      </c>
      <c r="R101" s="82">
        <v>5.4216920974493165E-5</v>
      </c>
    </row>
    <row r="102" spans="2:18">
      <c r="B102" s="74" t="s">
        <v>3024</v>
      </c>
      <c r="C102" s="84" t="s">
        <v>2854</v>
      </c>
      <c r="D102" s="71" t="s">
        <v>2897</v>
      </c>
      <c r="E102" s="71"/>
      <c r="F102" s="71" t="s">
        <v>591</v>
      </c>
      <c r="G102" s="97">
        <v>44200</v>
      </c>
      <c r="H102" s="71" t="s">
        <v>131</v>
      </c>
      <c r="I102" s="81">
        <v>8.6800000000146493</v>
      </c>
      <c r="J102" s="84" t="s">
        <v>360</v>
      </c>
      <c r="K102" s="84" t="s">
        <v>133</v>
      </c>
      <c r="L102" s="85">
        <v>3.1E-2</v>
      </c>
      <c r="M102" s="85">
        <v>2.1000000000011444E-2</v>
      </c>
      <c r="N102" s="81">
        <v>80483.562046000006</v>
      </c>
      <c r="O102" s="83">
        <v>108.56</v>
      </c>
      <c r="P102" s="81">
        <v>87.372956078999991</v>
      </c>
      <c r="Q102" s="82">
        <v>3.4086148678701519E-4</v>
      </c>
      <c r="R102" s="82">
        <v>2.7228056295633497E-5</v>
      </c>
    </row>
    <row r="103" spans="2:18">
      <c r="B103" s="74" t="s">
        <v>3024</v>
      </c>
      <c r="C103" s="84" t="s">
        <v>2854</v>
      </c>
      <c r="D103" s="71" t="s">
        <v>2898</v>
      </c>
      <c r="E103" s="71"/>
      <c r="F103" s="71" t="s">
        <v>591</v>
      </c>
      <c r="G103" s="97">
        <v>44290</v>
      </c>
      <c r="H103" s="71" t="s">
        <v>131</v>
      </c>
      <c r="I103" s="81">
        <v>8.6399999999939308</v>
      </c>
      <c r="J103" s="84" t="s">
        <v>360</v>
      </c>
      <c r="K103" s="84" t="s">
        <v>133</v>
      </c>
      <c r="L103" s="85">
        <v>3.1E-2</v>
      </c>
      <c r="M103" s="85">
        <v>2.3099999999969655E-2</v>
      </c>
      <c r="N103" s="81">
        <v>154588.62244000001</v>
      </c>
      <c r="O103" s="83">
        <v>106.58</v>
      </c>
      <c r="P103" s="81">
        <v>164.76055305</v>
      </c>
      <c r="Q103" s="82">
        <v>6.4276784942122404E-4</v>
      </c>
      <c r="R103" s="82">
        <v>5.1344372619016163E-5</v>
      </c>
    </row>
    <row r="104" spans="2:18">
      <c r="B104" s="74" t="s">
        <v>3024</v>
      </c>
      <c r="C104" s="84" t="s">
        <v>2854</v>
      </c>
      <c r="D104" s="71" t="s">
        <v>2899</v>
      </c>
      <c r="E104" s="71"/>
      <c r="F104" s="71" t="s">
        <v>591</v>
      </c>
      <c r="G104" s="97">
        <v>43011</v>
      </c>
      <c r="H104" s="71" t="s">
        <v>131</v>
      </c>
      <c r="I104" s="81">
        <v>6.9900000000301548</v>
      </c>
      <c r="J104" s="84" t="s">
        <v>360</v>
      </c>
      <c r="K104" s="84" t="s">
        <v>133</v>
      </c>
      <c r="L104" s="85">
        <v>3.9E-2</v>
      </c>
      <c r="M104" s="85">
        <v>9.7000000000716392E-3</v>
      </c>
      <c r="N104" s="81">
        <v>95305.274758999993</v>
      </c>
      <c r="O104" s="83">
        <v>125.96</v>
      </c>
      <c r="P104" s="81">
        <v>120.046520462</v>
      </c>
      <c r="Q104" s="82">
        <v>4.6832838540208281E-4</v>
      </c>
      <c r="R104" s="82">
        <v>3.7410127388603568E-5</v>
      </c>
    </row>
    <row r="105" spans="2:18">
      <c r="B105" s="74" t="s">
        <v>3024</v>
      </c>
      <c r="C105" s="84" t="s">
        <v>2854</v>
      </c>
      <c r="D105" s="71" t="s">
        <v>2900</v>
      </c>
      <c r="E105" s="71"/>
      <c r="F105" s="71" t="s">
        <v>591</v>
      </c>
      <c r="G105" s="97">
        <v>43104</v>
      </c>
      <c r="H105" s="71" t="s">
        <v>131</v>
      </c>
      <c r="I105" s="81">
        <v>6.9800000000072959</v>
      </c>
      <c r="J105" s="84" t="s">
        <v>360</v>
      </c>
      <c r="K105" s="84" t="s">
        <v>133</v>
      </c>
      <c r="L105" s="85">
        <v>3.8199999999999998E-2</v>
      </c>
      <c r="M105" s="85">
        <v>1.3400000000041412E-2</v>
      </c>
      <c r="N105" s="81">
        <v>169380.58557900001</v>
      </c>
      <c r="O105" s="83">
        <v>119.75</v>
      </c>
      <c r="P105" s="81">
        <v>202.833259274</v>
      </c>
      <c r="Q105" s="82">
        <v>7.9129801060501194E-4</v>
      </c>
      <c r="R105" s="82">
        <v>6.3208979642920491E-5</v>
      </c>
    </row>
    <row r="106" spans="2:18">
      <c r="B106" s="74" t="s">
        <v>3024</v>
      </c>
      <c r="C106" s="84" t="s">
        <v>2854</v>
      </c>
      <c r="D106" s="71" t="s">
        <v>2901</v>
      </c>
      <c r="E106" s="71"/>
      <c r="F106" s="71" t="s">
        <v>591</v>
      </c>
      <c r="G106" s="97">
        <v>43194</v>
      </c>
      <c r="H106" s="71" t="s">
        <v>131</v>
      </c>
      <c r="I106" s="81">
        <v>7.0500000000080947</v>
      </c>
      <c r="J106" s="84" t="s">
        <v>360</v>
      </c>
      <c r="K106" s="84" t="s">
        <v>133</v>
      </c>
      <c r="L106" s="85">
        <v>3.7900000000000003E-2</v>
      </c>
      <c r="M106" s="85">
        <v>8.1000000000161915E-3</v>
      </c>
      <c r="N106" s="81">
        <v>109292.022478</v>
      </c>
      <c r="O106" s="83">
        <v>124.33</v>
      </c>
      <c r="P106" s="81">
        <v>135.882769438</v>
      </c>
      <c r="Q106" s="82">
        <v>5.3010914243871129E-4</v>
      </c>
      <c r="R106" s="82">
        <v>4.2345181643152622E-5</v>
      </c>
    </row>
    <row r="107" spans="2:18">
      <c r="B107" s="74" t="s">
        <v>3024</v>
      </c>
      <c r="C107" s="84" t="s">
        <v>2854</v>
      </c>
      <c r="D107" s="71" t="s">
        <v>2902</v>
      </c>
      <c r="E107" s="71"/>
      <c r="F107" s="71" t="s">
        <v>591</v>
      </c>
      <c r="G107" s="97">
        <v>43285</v>
      </c>
      <c r="H107" s="71" t="s">
        <v>131</v>
      </c>
      <c r="I107" s="81">
        <v>7.0300000000080223</v>
      </c>
      <c r="J107" s="84" t="s">
        <v>360</v>
      </c>
      <c r="K107" s="84" t="s">
        <v>133</v>
      </c>
      <c r="L107" s="85">
        <v>4.0099999999999997E-2</v>
      </c>
      <c r="M107" s="85">
        <v>7.7999999999978009E-3</v>
      </c>
      <c r="N107" s="81">
        <v>145723.78393800001</v>
      </c>
      <c r="O107" s="83">
        <v>124.87</v>
      </c>
      <c r="P107" s="81">
        <v>181.96529021800001</v>
      </c>
      <c r="Q107" s="82">
        <v>7.0988738564890829E-4</v>
      </c>
      <c r="R107" s="82">
        <v>5.6705889193301719E-5</v>
      </c>
    </row>
    <row r="108" spans="2:18">
      <c r="B108" s="74" t="s">
        <v>3024</v>
      </c>
      <c r="C108" s="84" t="s">
        <v>2854</v>
      </c>
      <c r="D108" s="71" t="s">
        <v>2903</v>
      </c>
      <c r="E108" s="71"/>
      <c r="F108" s="71" t="s">
        <v>591</v>
      </c>
      <c r="G108" s="97">
        <v>43377</v>
      </c>
      <c r="H108" s="71" t="s">
        <v>131</v>
      </c>
      <c r="I108" s="81">
        <v>6.9999999999944169</v>
      </c>
      <c r="J108" s="84" t="s">
        <v>360</v>
      </c>
      <c r="K108" s="84" t="s">
        <v>133</v>
      </c>
      <c r="L108" s="85">
        <v>3.9699999999999999E-2</v>
      </c>
      <c r="M108" s="85">
        <v>9.4000000000039104E-3</v>
      </c>
      <c r="N108" s="81">
        <v>291377.70750800002</v>
      </c>
      <c r="O108" s="83">
        <v>122.91</v>
      </c>
      <c r="P108" s="81">
        <v>358.13233166899994</v>
      </c>
      <c r="Q108" s="82">
        <v>1.397154503148784E-3</v>
      </c>
      <c r="R108" s="82">
        <v>1.1160486866386017E-4</v>
      </c>
    </row>
    <row r="109" spans="2:18">
      <c r="B109" s="74" t="s">
        <v>3024</v>
      </c>
      <c r="C109" s="84" t="s">
        <v>2854</v>
      </c>
      <c r="D109" s="71" t="s">
        <v>2904</v>
      </c>
      <c r="E109" s="71"/>
      <c r="F109" s="71" t="s">
        <v>591</v>
      </c>
      <c r="G109" s="97">
        <v>43469</v>
      </c>
      <c r="H109" s="71" t="s">
        <v>131</v>
      </c>
      <c r="I109" s="81">
        <v>8.7900000000056124</v>
      </c>
      <c r="J109" s="84" t="s">
        <v>360</v>
      </c>
      <c r="K109" s="84" t="s">
        <v>133</v>
      </c>
      <c r="L109" s="85">
        <v>4.1700000000000001E-2</v>
      </c>
      <c r="M109" s="85">
        <v>9.5999999999999992E-3</v>
      </c>
      <c r="N109" s="81">
        <v>205729.48771299998</v>
      </c>
      <c r="O109" s="83">
        <v>129.93</v>
      </c>
      <c r="P109" s="81">
        <v>267.30432685</v>
      </c>
      <c r="Q109" s="82">
        <v>1.0428140967590814E-3</v>
      </c>
      <c r="R109" s="82">
        <v>8.3300114659706689E-5</v>
      </c>
    </row>
    <row r="110" spans="2:18">
      <c r="B110" s="74" t="s">
        <v>3024</v>
      </c>
      <c r="C110" s="84" t="s">
        <v>2854</v>
      </c>
      <c r="D110" s="71" t="s">
        <v>2905</v>
      </c>
      <c r="E110" s="71"/>
      <c r="F110" s="71" t="s">
        <v>591</v>
      </c>
      <c r="G110" s="97">
        <v>43559</v>
      </c>
      <c r="H110" s="71" t="s">
        <v>131</v>
      </c>
      <c r="I110" s="81">
        <v>8.8000000000016598</v>
      </c>
      <c r="J110" s="84" t="s">
        <v>360</v>
      </c>
      <c r="K110" s="84" t="s">
        <v>133</v>
      </c>
      <c r="L110" s="85">
        <v>3.7200000000000004E-2</v>
      </c>
      <c r="M110" s="85">
        <v>1.2200000000004983E-2</v>
      </c>
      <c r="N110" s="81">
        <v>489050.54678500001</v>
      </c>
      <c r="O110" s="83">
        <v>123.11</v>
      </c>
      <c r="P110" s="81">
        <v>602.07011578499998</v>
      </c>
      <c r="Q110" s="82">
        <v>2.3488104789650185E-3</v>
      </c>
      <c r="R110" s="82">
        <v>1.8762326172975445E-4</v>
      </c>
    </row>
    <row r="111" spans="2:18">
      <c r="B111" s="74" t="s">
        <v>3024</v>
      </c>
      <c r="C111" s="84" t="s">
        <v>2854</v>
      </c>
      <c r="D111" s="71" t="s">
        <v>2906</v>
      </c>
      <c r="E111" s="71"/>
      <c r="F111" s="71" t="s">
        <v>591</v>
      </c>
      <c r="G111" s="97">
        <v>43742</v>
      </c>
      <c r="H111" s="71" t="s">
        <v>131</v>
      </c>
      <c r="I111" s="81">
        <v>8.6400000000027237</v>
      </c>
      <c r="J111" s="84" t="s">
        <v>360</v>
      </c>
      <c r="K111" s="84" t="s">
        <v>133</v>
      </c>
      <c r="L111" s="85">
        <v>3.1E-2</v>
      </c>
      <c r="M111" s="85">
        <v>2.079999999999747E-2</v>
      </c>
      <c r="N111" s="81">
        <v>570232.18266100006</v>
      </c>
      <c r="O111" s="83">
        <v>110.75</v>
      </c>
      <c r="P111" s="81">
        <v>631.53213210199999</v>
      </c>
      <c r="Q111" s="82">
        <v>2.4637484086886714E-3</v>
      </c>
      <c r="R111" s="82">
        <v>1.9680451729053495E-4</v>
      </c>
    </row>
    <row r="112" spans="2:18">
      <c r="B112" s="74" t="s">
        <v>3024</v>
      </c>
      <c r="C112" s="84" t="s">
        <v>2854</v>
      </c>
      <c r="D112" s="71" t="s">
        <v>2907</v>
      </c>
      <c r="E112" s="71"/>
      <c r="F112" s="71" t="s">
        <v>591</v>
      </c>
      <c r="G112" s="97">
        <v>42935</v>
      </c>
      <c r="H112" s="71" t="s">
        <v>131</v>
      </c>
      <c r="I112" s="81">
        <v>8.7400000000000695</v>
      </c>
      <c r="J112" s="84" t="s">
        <v>360</v>
      </c>
      <c r="K112" s="84" t="s">
        <v>133</v>
      </c>
      <c r="L112" s="85">
        <v>4.0800000000000003E-2</v>
      </c>
      <c r="M112" s="85">
        <v>1.2099999999994058E-2</v>
      </c>
      <c r="N112" s="81">
        <v>446214.41527900001</v>
      </c>
      <c r="O112" s="83">
        <v>128.22999999999999</v>
      </c>
      <c r="P112" s="81">
        <v>572.18074045399999</v>
      </c>
      <c r="Q112" s="82">
        <v>2.2322053259329062E-3</v>
      </c>
      <c r="R112" s="82">
        <v>1.7830882817187018E-4</v>
      </c>
    </row>
    <row r="113" spans="2:18">
      <c r="B113" s="74" t="s">
        <v>3008</v>
      </c>
      <c r="C113" s="84" t="s">
        <v>2853</v>
      </c>
      <c r="D113" s="71" t="s">
        <v>2908</v>
      </c>
      <c r="E113" s="71"/>
      <c r="F113" s="71" t="s">
        <v>303</v>
      </c>
      <c r="G113" s="97">
        <v>40742</v>
      </c>
      <c r="H113" s="71" t="s">
        <v>2852</v>
      </c>
      <c r="I113" s="81">
        <v>6.5900000000001491</v>
      </c>
      <c r="J113" s="84" t="s">
        <v>355</v>
      </c>
      <c r="K113" s="84" t="s">
        <v>133</v>
      </c>
      <c r="L113" s="85">
        <v>0.06</v>
      </c>
      <c r="M113" s="85">
        <v>-8.0000000000014313E-3</v>
      </c>
      <c r="N113" s="81">
        <v>1699464.0981139999</v>
      </c>
      <c r="O113" s="83">
        <v>164.15</v>
      </c>
      <c r="P113" s="81">
        <v>2789.6703004620003</v>
      </c>
      <c r="Q113" s="82">
        <v>1.0883129161857472E-2</v>
      </c>
      <c r="R113" s="82">
        <v>8.6934565792369273E-4</v>
      </c>
    </row>
    <row r="114" spans="2:18">
      <c r="B114" s="74" t="s">
        <v>3008</v>
      </c>
      <c r="C114" s="84" t="s">
        <v>2853</v>
      </c>
      <c r="D114" s="71" t="s">
        <v>2909</v>
      </c>
      <c r="E114" s="71"/>
      <c r="F114" s="71" t="s">
        <v>303</v>
      </c>
      <c r="G114" s="97">
        <v>42201</v>
      </c>
      <c r="H114" s="71" t="s">
        <v>2852</v>
      </c>
      <c r="I114" s="81">
        <v>6.0600000000192207</v>
      </c>
      <c r="J114" s="84" t="s">
        <v>355</v>
      </c>
      <c r="K114" s="84" t="s">
        <v>133</v>
      </c>
      <c r="L114" s="85">
        <v>4.2030000000000005E-2</v>
      </c>
      <c r="M114" s="85">
        <v>1.4000000000253846E-3</v>
      </c>
      <c r="N114" s="81">
        <v>126243.8826</v>
      </c>
      <c r="O114" s="83">
        <v>131.06</v>
      </c>
      <c r="P114" s="81">
        <v>165.455229347</v>
      </c>
      <c r="Q114" s="82">
        <v>6.4547793737128746E-4</v>
      </c>
      <c r="R114" s="82">
        <v>5.156085476830794E-5</v>
      </c>
    </row>
    <row r="115" spans="2:18">
      <c r="B115" s="74" t="s">
        <v>3025</v>
      </c>
      <c r="C115" s="84" t="s">
        <v>2854</v>
      </c>
      <c r="D115" s="71" t="s">
        <v>2910</v>
      </c>
      <c r="E115" s="71"/>
      <c r="F115" s="71" t="s">
        <v>303</v>
      </c>
      <c r="G115" s="97">
        <v>42521</v>
      </c>
      <c r="H115" s="71" t="s">
        <v>2852</v>
      </c>
      <c r="I115" s="81">
        <v>2.6000000000000005</v>
      </c>
      <c r="J115" s="84" t="s">
        <v>129</v>
      </c>
      <c r="K115" s="84" t="s">
        <v>133</v>
      </c>
      <c r="L115" s="85">
        <v>2.3E-2</v>
      </c>
      <c r="M115" s="85">
        <v>4.0000000000000002E-4</v>
      </c>
      <c r="N115" s="81">
        <v>131094.299765</v>
      </c>
      <c r="O115" s="83">
        <v>110.19</v>
      </c>
      <c r="P115" s="81">
        <v>144.452803475</v>
      </c>
      <c r="Q115" s="82">
        <v>5.6354276623674191E-4</v>
      </c>
      <c r="R115" s="82">
        <v>4.5015863507274821E-5</v>
      </c>
    </row>
    <row r="116" spans="2:18">
      <c r="B116" s="74" t="s">
        <v>3026</v>
      </c>
      <c r="C116" s="84" t="s">
        <v>2853</v>
      </c>
      <c r="D116" s="71" t="s">
        <v>2911</v>
      </c>
      <c r="E116" s="71"/>
      <c r="F116" s="71" t="s">
        <v>591</v>
      </c>
      <c r="G116" s="97">
        <v>42432</v>
      </c>
      <c r="H116" s="71" t="s">
        <v>131</v>
      </c>
      <c r="I116" s="81">
        <v>5.6400000000028818</v>
      </c>
      <c r="J116" s="84" t="s">
        <v>360</v>
      </c>
      <c r="K116" s="84" t="s">
        <v>133</v>
      </c>
      <c r="L116" s="85">
        <v>2.5399999999999999E-2</v>
      </c>
      <c r="M116" s="85">
        <v>-6.0000000000023238E-3</v>
      </c>
      <c r="N116" s="81">
        <v>699218.00142700004</v>
      </c>
      <c r="O116" s="83">
        <v>123.09</v>
      </c>
      <c r="P116" s="81">
        <v>860.66743456799998</v>
      </c>
      <c r="Q116" s="82">
        <v>3.357656585531566E-3</v>
      </c>
      <c r="R116" s="82">
        <v>2.6821000927389216E-4</v>
      </c>
    </row>
    <row r="117" spans="2:18">
      <c r="B117" s="74" t="s">
        <v>3027</v>
      </c>
      <c r="C117" s="84" t="s">
        <v>2853</v>
      </c>
      <c r="D117" s="71">
        <v>7134</v>
      </c>
      <c r="E117" s="71"/>
      <c r="F117" s="71" t="s">
        <v>591</v>
      </c>
      <c r="G117" s="97">
        <v>43705</v>
      </c>
      <c r="H117" s="71" t="s">
        <v>131</v>
      </c>
      <c r="I117" s="81">
        <v>6.3499999999904713</v>
      </c>
      <c r="J117" s="84" t="s">
        <v>360</v>
      </c>
      <c r="K117" s="84" t="s">
        <v>133</v>
      </c>
      <c r="L117" s="85">
        <v>0.04</v>
      </c>
      <c r="M117" s="85">
        <v>7.6999999999571179E-3</v>
      </c>
      <c r="N117" s="81">
        <v>67321.825880000004</v>
      </c>
      <c r="O117" s="83">
        <v>124.7</v>
      </c>
      <c r="P117" s="81">
        <v>83.950313867999995</v>
      </c>
      <c r="Q117" s="82">
        <v>3.2750899231805608E-4</v>
      </c>
      <c r="R117" s="82">
        <v>2.6161457441902851E-5</v>
      </c>
    </row>
    <row r="118" spans="2:18">
      <c r="B118" s="74" t="s">
        <v>3027</v>
      </c>
      <c r="C118" s="84" t="s">
        <v>2853</v>
      </c>
      <c r="D118" s="71" t="s">
        <v>2912</v>
      </c>
      <c r="E118" s="71"/>
      <c r="F118" s="71" t="s">
        <v>591</v>
      </c>
      <c r="G118" s="97">
        <v>43256</v>
      </c>
      <c r="H118" s="71" t="s">
        <v>131</v>
      </c>
      <c r="I118" s="81">
        <v>6.359999999999487</v>
      </c>
      <c r="J118" s="84" t="s">
        <v>360</v>
      </c>
      <c r="K118" s="84" t="s">
        <v>133</v>
      </c>
      <c r="L118" s="85">
        <v>0.04</v>
      </c>
      <c r="M118" s="85">
        <v>7.0000000000007149E-3</v>
      </c>
      <c r="N118" s="81">
        <v>1106091.85718</v>
      </c>
      <c r="O118" s="83">
        <v>126.64</v>
      </c>
      <c r="P118" s="81">
        <v>1400.754663577</v>
      </c>
      <c r="Q118" s="82">
        <v>5.4646579293825609E-3</v>
      </c>
      <c r="R118" s="82">
        <v>4.3651752839586692E-4</v>
      </c>
    </row>
    <row r="119" spans="2:18">
      <c r="B119" s="74" t="s">
        <v>3028</v>
      </c>
      <c r="C119" s="84" t="s">
        <v>2854</v>
      </c>
      <c r="D119" s="71" t="s">
        <v>2913</v>
      </c>
      <c r="E119" s="71"/>
      <c r="F119" s="71" t="s">
        <v>596</v>
      </c>
      <c r="G119" s="97">
        <v>44376</v>
      </c>
      <c r="H119" s="71" t="s">
        <v>311</v>
      </c>
      <c r="I119" s="81">
        <v>6.949999999999755</v>
      </c>
      <c r="J119" s="84" t="s">
        <v>129</v>
      </c>
      <c r="K119" s="84" t="s">
        <v>133</v>
      </c>
      <c r="L119" s="85">
        <v>2.75E-2</v>
      </c>
      <c r="M119" s="85">
        <v>2.8499999999997902E-2</v>
      </c>
      <c r="N119" s="81">
        <v>5737843.8319110004</v>
      </c>
      <c r="O119" s="83">
        <v>99.48</v>
      </c>
      <c r="P119" s="81">
        <v>5708.0072876719996</v>
      </c>
      <c r="Q119" s="82">
        <v>2.2268215910055816E-2</v>
      </c>
      <c r="R119" s="82">
        <v>1.7787877478254856E-3</v>
      </c>
    </row>
    <row r="120" spans="2:18">
      <c r="B120" s="74" t="s">
        <v>3028</v>
      </c>
      <c r="C120" s="84" t="s">
        <v>2854</v>
      </c>
      <c r="D120" s="71" t="s">
        <v>2914</v>
      </c>
      <c r="E120" s="71"/>
      <c r="F120" s="71" t="s">
        <v>596</v>
      </c>
      <c r="G120" s="97">
        <v>44431</v>
      </c>
      <c r="H120" s="71" t="s">
        <v>311</v>
      </c>
      <c r="I120" s="81">
        <v>6.9500000000018316</v>
      </c>
      <c r="J120" s="84" t="s">
        <v>129</v>
      </c>
      <c r="K120" s="84" t="s">
        <v>133</v>
      </c>
      <c r="L120" s="85">
        <v>2.75E-2</v>
      </c>
      <c r="M120" s="85">
        <v>2.8800000000003257E-2</v>
      </c>
      <c r="N120" s="81">
        <v>990398.95224899997</v>
      </c>
      <c r="O120" s="83">
        <v>99.28</v>
      </c>
      <c r="P120" s="81">
        <v>983.26812183599986</v>
      </c>
      <c r="Q120" s="82">
        <v>3.8359493481742216E-3</v>
      </c>
      <c r="R120" s="82">
        <v>3.0641609230716137E-4</v>
      </c>
    </row>
    <row r="121" spans="2:18">
      <c r="B121" s="74" t="s">
        <v>3029</v>
      </c>
      <c r="C121" s="84" t="s">
        <v>2854</v>
      </c>
      <c r="D121" s="71" t="s">
        <v>2915</v>
      </c>
      <c r="E121" s="71"/>
      <c r="F121" s="71" t="s">
        <v>596</v>
      </c>
      <c r="G121" s="97">
        <v>42516</v>
      </c>
      <c r="H121" s="71" t="s">
        <v>311</v>
      </c>
      <c r="I121" s="81">
        <v>4.4600000000013447</v>
      </c>
      <c r="J121" s="84" t="s">
        <v>360</v>
      </c>
      <c r="K121" s="84" t="s">
        <v>133</v>
      </c>
      <c r="L121" s="85">
        <v>2.3269999999999999E-2</v>
      </c>
      <c r="M121" s="85">
        <v>9.0000000000014287E-4</v>
      </c>
      <c r="N121" s="81">
        <v>1221516.399525</v>
      </c>
      <c r="O121" s="83">
        <v>114.47</v>
      </c>
      <c r="P121" s="81">
        <v>1398.269712022</v>
      </c>
      <c r="Q121" s="82">
        <v>5.4549635763511128E-3</v>
      </c>
      <c r="R121" s="82">
        <v>4.3574314231729265E-4</v>
      </c>
    </row>
    <row r="122" spans="2:18">
      <c r="B122" s="74" t="s">
        <v>3030</v>
      </c>
      <c r="C122" s="84" t="s">
        <v>2853</v>
      </c>
      <c r="D122" s="71" t="s">
        <v>2916</v>
      </c>
      <c r="E122" s="71"/>
      <c r="F122" s="71" t="s">
        <v>303</v>
      </c>
      <c r="G122" s="97">
        <v>42978</v>
      </c>
      <c r="H122" s="71" t="s">
        <v>2852</v>
      </c>
      <c r="I122" s="81">
        <v>2.0100000000028229</v>
      </c>
      <c r="J122" s="84" t="s">
        <v>129</v>
      </c>
      <c r="K122" s="84" t="s">
        <v>133</v>
      </c>
      <c r="L122" s="85">
        <v>2.76E-2</v>
      </c>
      <c r="M122" s="85">
        <v>1.4999999999999999E-2</v>
      </c>
      <c r="N122" s="81">
        <v>372223.19759699999</v>
      </c>
      <c r="O122" s="83">
        <v>102.77</v>
      </c>
      <c r="P122" s="81">
        <v>382.53377749200001</v>
      </c>
      <c r="Q122" s="82">
        <v>1.4923500130209712E-3</v>
      </c>
      <c r="R122" s="82">
        <v>1.1920909736779417E-4</v>
      </c>
    </row>
    <row r="123" spans="2:18">
      <c r="B123" s="74" t="s">
        <v>3031</v>
      </c>
      <c r="C123" s="84" t="s">
        <v>2854</v>
      </c>
      <c r="D123" s="71" t="s">
        <v>2917</v>
      </c>
      <c r="E123" s="71"/>
      <c r="F123" s="71" t="s">
        <v>591</v>
      </c>
      <c r="G123" s="97">
        <v>42794</v>
      </c>
      <c r="H123" s="71" t="s">
        <v>131</v>
      </c>
      <c r="I123" s="81">
        <v>6.5199999999994098</v>
      </c>
      <c r="J123" s="84" t="s">
        <v>360</v>
      </c>
      <c r="K123" s="84" t="s">
        <v>133</v>
      </c>
      <c r="L123" s="85">
        <v>2.8999999999999998E-2</v>
      </c>
      <c r="M123" s="85">
        <v>7.0000000000124379E-4</v>
      </c>
      <c r="N123" s="81">
        <v>1754760.715474</v>
      </c>
      <c r="O123" s="83">
        <v>123.7</v>
      </c>
      <c r="P123" s="81">
        <v>2170.6389016389999</v>
      </c>
      <c r="Q123" s="82">
        <v>8.4681489157974622E-3</v>
      </c>
      <c r="R123" s="82">
        <v>6.7643674729146448E-4</v>
      </c>
    </row>
    <row r="124" spans="2:18">
      <c r="B124" s="74" t="s">
        <v>3025</v>
      </c>
      <c r="C124" s="84" t="s">
        <v>2854</v>
      </c>
      <c r="D124" s="71" t="s">
        <v>2918</v>
      </c>
      <c r="E124" s="71"/>
      <c r="F124" s="71" t="s">
        <v>303</v>
      </c>
      <c r="G124" s="97">
        <v>42474</v>
      </c>
      <c r="H124" s="71" t="s">
        <v>2852</v>
      </c>
      <c r="I124" s="81">
        <v>1.4700000000005755</v>
      </c>
      <c r="J124" s="84" t="s">
        <v>129</v>
      </c>
      <c r="K124" s="84" t="s">
        <v>133</v>
      </c>
      <c r="L124" s="85">
        <v>2.2000000000000002E-2</v>
      </c>
      <c r="M124" s="85">
        <v>1.5900000000010139E-2</v>
      </c>
      <c r="N124" s="81">
        <v>361400.83015699999</v>
      </c>
      <c r="O124" s="83">
        <v>100.99</v>
      </c>
      <c r="P124" s="81">
        <v>364.97871125699999</v>
      </c>
      <c r="Q124" s="82">
        <v>1.423863764574756E-3</v>
      </c>
      <c r="R124" s="82">
        <v>1.1373840765817772E-4</v>
      </c>
    </row>
    <row r="125" spans="2:18">
      <c r="B125" s="74" t="s">
        <v>3025</v>
      </c>
      <c r="C125" s="84" t="s">
        <v>2854</v>
      </c>
      <c r="D125" s="71" t="s">
        <v>2919</v>
      </c>
      <c r="E125" s="71"/>
      <c r="F125" s="71" t="s">
        <v>303</v>
      </c>
      <c r="G125" s="97">
        <v>42562</v>
      </c>
      <c r="H125" s="71" t="s">
        <v>2852</v>
      </c>
      <c r="I125" s="81">
        <v>2.5599999999972938</v>
      </c>
      <c r="J125" s="84" t="s">
        <v>129</v>
      </c>
      <c r="K125" s="84" t="s">
        <v>133</v>
      </c>
      <c r="L125" s="85">
        <v>3.3700000000000001E-2</v>
      </c>
      <c r="M125" s="85">
        <v>2.5499999999991543E-2</v>
      </c>
      <c r="N125" s="81">
        <v>115594.85941600001</v>
      </c>
      <c r="O125" s="83">
        <v>102.31</v>
      </c>
      <c r="P125" s="81">
        <v>118.265101022</v>
      </c>
      <c r="Q125" s="82">
        <v>4.6137866885179619E-4</v>
      </c>
      <c r="R125" s="82">
        <v>3.6854983200113491E-5</v>
      </c>
    </row>
    <row r="126" spans="2:18">
      <c r="B126" s="74" t="s">
        <v>3025</v>
      </c>
      <c r="C126" s="84" t="s">
        <v>2854</v>
      </c>
      <c r="D126" s="71" t="s">
        <v>2920</v>
      </c>
      <c r="E126" s="71"/>
      <c r="F126" s="71" t="s">
        <v>303</v>
      </c>
      <c r="G126" s="97">
        <v>42717</v>
      </c>
      <c r="H126" s="71" t="s">
        <v>2852</v>
      </c>
      <c r="I126" s="81">
        <v>2.479999999990242</v>
      </c>
      <c r="J126" s="84" t="s">
        <v>129</v>
      </c>
      <c r="K126" s="84" t="s">
        <v>133</v>
      </c>
      <c r="L126" s="85">
        <v>3.85E-2</v>
      </c>
      <c r="M126" s="85">
        <v>3.0799999999693326E-2</v>
      </c>
      <c r="N126" s="81">
        <v>28091.058260999998</v>
      </c>
      <c r="O126" s="83">
        <v>102.15</v>
      </c>
      <c r="P126" s="81">
        <v>28.695016236000001</v>
      </c>
      <c r="Q126" s="82">
        <v>1.1194569048043644E-4</v>
      </c>
      <c r="R126" s="82">
        <v>8.9422351324761033E-6</v>
      </c>
    </row>
    <row r="127" spans="2:18">
      <c r="B127" s="74" t="s">
        <v>3025</v>
      </c>
      <c r="C127" s="84" t="s">
        <v>2854</v>
      </c>
      <c r="D127" s="71" t="s">
        <v>2921</v>
      </c>
      <c r="E127" s="71"/>
      <c r="F127" s="71" t="s">
        <v>303</v>
      </c>
      <c r="G127" s="97">
        <v>42710</v>
      </c>
      <c r="H127" s="71" t="s">
        <v>2852</v>
      </c>
      <c r="I127" s="81">
        <v>2.4800000000116564</v>
      </c>
      <c r="J127" s="84" t="s">
        <v>129</v>
      </c>
      <c r="K127" s="84" t="s">
        <v>133</v>
      </c>
      <c r="L127" s="85">
        <v>3.8399999999999997E-2</v>
      </c>
      <c r="M127" s="85">
        <v>3.0700000000116565E-2</v>
      </c>
      <c r="N127" s="81">
        <v>83984.492725000004</v>
      </c>
      <c r="O127" s="83">
        <v>102.15</v>
      </c>
      <c r="P127" s="81">
        <v>85.790157399999998</v>
      </c>
      <c r="Q127" s="82">
        <v>3.3468663434731236E-4</v>
      </c>
      <c r="R127" s="82">
        <v>2.6734808344888877E-5</v>
      </c>
    </row>
    <row r="128" spans="2:18">
      <c r="B128" s="74" t="s">
        <v>3025</v>
      </c>
      <c r="C128" s="84" t="s">
        <v>2854</v>
      </c>
      <c r="D128" s="71" t="s">
        <v>2922</v>
      </c>
      <c r="E128" s="71"/>
      <c r="F128" s="71" t="s">
        <v>303</v>
      </c>
      <c r="G128" s="97">
        <v>42474</v>
      </c>
      <c r="H128" s="71" t="s">
        <v>2852</v>
      </c>
      <c r="I128" s="81">
        <v>3.4799999999961067</v>
      </c>
      <c r="J128" s="84" t="s">
        <v>129</v>
      </c>
      <c r="K128" s="84" t="s">
        <v>133</v>
      </c>
      <c r="L128" s="85">
        <v>3.6699999999999997E-2</v>
      </c>
      <c r="M128" s="85">
        <v>2.6399999999978278E-2</v>
      </c>
      <c r="N128" s="81">
        <v>425372.44084900001</v>
      </c>
      <c r="O128" s="83">
        <v>103.87</v>
      </c>
      <c r="P128" s="81">
        <v>441.83434206399994</v>
      </c>
      <c r="Q128" s="82">
        <v>1.7236948079600947E-3</v>
      </c>
      <c r="R128" s="82">
        <v>1.3768894723197131E-4</v>
      </c>
    </row>
    <row r="129" spans="2:18">
      <c r="B129" s="74" t="s">
        <v>3025</v>
      </c>
      <c r="C129" s="84" t="s">
        <v>2854</v>
      </c>
      <c r="D129" s="71" t="s">
        <v>2923</v>
      </c>
      <c r="E129" s="71"/>
      <c r="F129" s="71" t="s">
        <v>303</v>
      </c>
      <c r="G129" s="97">
        <v>42474</v>
      </c>
      <c r="H129" s="71" t="s">
        <v>2852</v>
      </c>
      <c r="I129" s="81">
        <v>1.4600000000011695</v>
      </c>
      <c r="J129" s="84" t="s">
        <v>129</v>
      </c>
      <c r="K129" s="84" t="s">
        <v>133</v>
      </c>
      <c r="L129" s="85">
        <v>3.1800000000000002E-2</v>
      </c>
      <c r="M129" s="85">
        <v>2.4400000000004248E-2</v>
      </c>
      <c r="N129" s="81">
        <v>371651.22109599999</v>
      </c>
      <c r="O129" s="83">
        <v>101.24</v>
      </c>
      <c r="P129" s="81">
        <v>376.25970588600001</v>
      </c>
      <c r="Q129" s="82">
        <v>1.4678734533187252E-3</v>
      </c>
      <c r="R129" s="82">
        <v>1.1725390685396352E-4</v>
      </c>
    </row>
    <row r="130" spans="2:18">
      <c r="B130" s="74" t="s">
        <v>3032</v>
      </c>
      <c r="C130" s="84" t="s">
        <v>2853</v>
      </c>
      <c r="D130" s="71" t="s">
        <v>2924</v>
      </c>
      <c r="E130" s="71"/>
      <c r="F130" s="71" t="s">
        <v>303</v>
      </c>
      <c r="G130" s="97">
        <v>43321</v>
      </c>
      <c r="H130" s="71" t="s">
        <v>2852</v>
      </c>
      <c r="I130" s="81">
        <v>0.47999999999866561</v>
      </c>
      <c r="J130" s="84" t="s">
        <v>129</v>
      </c>
      <c r="K130" s="84" t="s">
        <v>133</v>
      </c>
      <c r="L130" s="85">
        <v>2.3980000000000001E-2</v>
      </c>
      <c r="M130" s="85">
        <v>1.0500000000022934E-2</v>
      </c>
      <c r="N130" s="81">
        <v>237465.5</v>
      </c>
      <c r="O130" s="83">
        <v>100.99</v>
      </c>
      <c r="P130" s="81">
        <v>239.816414909</v>
      </c>
      <c r="Q130" s="82">
        <v>9.3557759071242639E-4</v>
      </c>
      <c r="R130" s="82">
        <v>7.4734049742522878E-5</v>
      </c>
    </row>
    <row r="131" spans="2:18">
      <c r="B131" s="74" t="s">
        <v>3032</v>
      </c>
      <c r="C131" s="84" t="s">
        <v>2853</v>
      </c>
      <c r="D131" s="71" t="s">
        <v>2925</v>
      </c>
      <c r="E131" s="71"/>
      <c r="F131" s="71" t="s">
        <v>303</v>
      </c>
      <c r="G131" s="97">
        <v>43343</v>
      </c>
      <c r="H131" s="71" t="s">
        <v>2852</v>
      </c>
      <c r="I131" s="81">
        <v>0.53999999999974957</v>
      </c>
      <c r="J131" s="84" t="s">
        <v>129</v>
      </c>
      <c r="K131" s="84" t="s">
        <v>133</v>
      </c>
      <c r="L131" s="85">
        <v>2.3789999999999999E-2</v>
      </c>
      <c r="M131" s="85">
        <v>1.0899999999999582E-2</v>
      </c>
      <c r="N131" s="81">
        <v>237465.5</v>
      </c>
      <c r="O131" s="83">
        <v>100.89</v>
      </c>
      <c r="P131" s="81">
        <v>239.57894788900001</v>
      </c>
      <c r="Q131" s="82">
        <v>9.3465117863788356E-4</v>
      </c>
      <c r="R131" s="82">
        <v>7.4660047835307215E-5</v>
      </c>
    </row>
    <row r="132" spans="2:18">
      <c r="B132" s="74" t="s">
        <v>3032</v>
      </c>
      <c r="C132" s="84" t="s">
        <v>2853</v>
      </c>
      <c r="D132" s="71" t="s">
        <v>2926</v>
      </c>
      <c r="E132" s="71"/>
      <c r="F132" s="71" t="s">
        <v>303</v>
      </c>
      <c r="G132" s="97">
        <v>43614</v>
      </c>
      <c r="H132" s="71" t="s">
        <v>2852</v>
      </c>
      <c r="I132" s="81">
        <v>0.90000000000023761</v>
      </c>
      <c r="J132" s="84" t="s">
        <v>129</v>
      </c>
      <c r="K132" s="84" t="s">
        <v>133</v>
      </c>
      <c r="L132" s="85">
        <v>2.427E-2</v>
      </c>
      <c r="M132" s="85">
        <v>1.1600000000000952E-2</v>
      </c>
      <c r="N132" s="81">
        <v>415564.62576000002</v>
      </c>
      <c r="O132" s="83">
        <v>101.36</v>
      </c>
      <c r="P132" s="81">
        <v>421.21629383099992</v>
      </c>
      <c r="Q132" s="82">
        <v>1.6432591801556241E-3</v>
      </c>
      <c r="R132" s="82">
        <v>1.3126373967133184E-4</v>
      </c>
    </row>
    <row r="133" spans="2:18">
      <c r="B133" s="74" t="s">
        <v>3032</v>
      </c>
      <c r="C133" s="84" t="s">
        <v>2853</v>
      </c>
      <c r="D133" s="71">
        <v>7355</v>
      </c>
      <c r="E133" s="71"/>
      <c r="F133" s="71" t="s">
        <v>303</v>
      </c>
      <c r="G133" s="97">
        <v>43842</v>
      </c>
      <c r="H133" s="71" t="s">
        <v>2852</v>
      </c>
      <c r="I133" s="81">
        <v>1.1400000000004669</v>
      </c>
      <c r="J133" s="84" t="s">
        <v>129</v>
      </c>
      <c r="K133" s="84" t="s">
        <v>133</v>
      </c>
      <c r="L133" s="85">
        <v>2.0838000000000002E-2</v>
      </c>
      <c r="M133" s="85">
        <v>1.5600000000001999E-2</v>
      </c>
      <c r="N133" s="81">
        <v>593663.75037999998</v>
      </c>
      <c r="O133" s="83">
        <v>101.06</v>
      </c>
      <c r="P133" s="81">
        <v>599.956599998</v>
      </c>
      <c r="Q133" s="82">
        <v>2.3405651801238843E-3</v>
      </c>
      <c r="R133" s="82">
        <v>1.8696462627305647E-4</v>
      </c>
    </row>
    <row r="134" spans="2:18">
      <c r="B134" s="74" t="s">
        <v>3033</v>
      </c>
      <c r="C134" s="84" t="s">
        <v>2854</v>
      </c>
      <c r="D134" s="71">
        <v>7127</v>
      </c>
      <c r="E134" s="71"/>
      <c r="F134" s="71" t="s">
        <v>303</v>
      </c>
      <c r="G134" s="97">
        <v>43631</v>
      </c>
      <c r="H134" s="71" t="s">
        <v>2852</v>
      </c>
      <c r="I134" s="81">
        <v>6.1599999999988029</v>
      </c>
      <c r="J134" s="84" t="s">
        <v>355</v>
      </c>
      <c r="K134" s="84" t="s">
        <v>133</v>
      </c>
      <c r="L134" s="85">
        <v>3.1E-2</v>
      </c>
      <c r="M134" s="85">
        <v>9.999999999551298E-5</v>
      </c>
      <c r="N134" s="81">
        <v>816092.98864300002</v>
      </c>
      <c r="O134" s="83">
        <v>122.89</v>
      </c>
      <c r="P134" s="81">
        <v>1002.896618045</v>
      </c>
      <c r="Q134" s="82">
        <v>3.9125245117196056E-3</v>
      </c>
      <c r="R134" s="82">
        <v>3.125329255214806E-4</v>
      </c>
    </row>
    <row r="135" spans="2:18">
      <c r="B135" s="74" t="s">
        <v>3033</v>
      </c>
      <c r="C135" s="84" t="s">
        <v>2854</v>
      </c>
      <c r="D135" s="71">
        <v>7128</v>
      </c>
      <c r="E135" s="71"/>
      <c r="F135" s="71" t="s">
        <v>303</v>
      </c>
      <c r="G135" s="97">
        <v>43634</v>
      </c>
      <c r="H135" s="71" t="s">
        <v>2852</v>
      </c>
      <c r="I135" s="81">
        <v>6.1800000000063902</v>
      </c>
      <c r="J135" s="84" t="s">
        <v>355</v>
      </c>
      <c r="K135" s="84" t="s">
        <v>133</v>
      </c>
      <c r="L135" s="85">
        <v>2.4900000000000002E-2</v>
      </c>
      <c r="M135" s="85">
        <v>1.9999999999375419E-4</v>
      </c>
      <c r="N135" s="81">
        <v>344887.57821900002</v>
      </c>
      <c r="O135" s="83">
        <v>120.7</v>
      </c>
      <c r="P135" s="81">
        <v>416.27930266300001</v>
      </c>
      <c r="Q135" s="82">
        <v>1.6239988709558617E-3</v>
      </c>
      <c r="R135" s="82">
        <v>1.2972522387095302E-4</v>
      </c>
    </row>
    <row r="136" spans="2:18">
      <c r="B136" s="74" t="s">
        <v>3033</v>
      </c>
      <c r="C136" s="84" t="s">
        <v>2854</v>
      </c>
      <c r="D136" s="71">
        <v>7130</v>
      </c>
      <c r="E136" s="71"/>
      <c r="F136" s="71" t="s">
        <v>303</v>
      </c>
      <c r="G136" s="97">
        <v>43634</v>
      </c>
      <c r="H136" s="71" t="s">
        <v>2852</v>
      </c>
      <c r="I136" s="81">
        <v>6.4899999999941569</v>
      </c>
      <c r="J136" s="84" t="s">
        <v>355</v>
      </c>
      <c r="K136" s="84" t="s">
        <v>133</v>
      </c>
      <c r="L136" s="85">
        <v>3.6000000000000004E-2</v>
      </c>
      <c r="M136" s="85">
        <v>8.0000000000708313E-4</v>
      </c>
      <c r="N136" s="81">
        <v>221195.710849</v>
      </c>
      <c r="O136" s="83">
        <v>127.65</v>
      </c>
      <c r="P136" s="81">
        <v>282.356313785</v>
      </c>
      <c r="Q136" s="82">
        <v>1.1015352717771711E-3</v>
      </c>
      <c r="R136" s="82">
        <v>8.799076913701153E-5</v>
      </c>
    </row>
    <row r="137" spans="2:18">
      <c r="B137" s="74" t="s">
        <v>3034</v>
      </c>
      <c r="C137" s="84" t="s">
        <v>2854</v>
      </c>
      <c r="D137" s="71" t="s">
        <v>2927</v>
      </c>
      <c r="E137" s="71"/>
      <c r="F137" s="71" t="s">
        <v>591</v>
      </c>
      <c r="G137" s="97">
        <v>44143</v>
      </c>
      <c r="H137" s="71" t="s">
        <v>131</v>
      </c>
      <c r="I137" s="81">
        <v>7.919999999999999</v>
      </c>
      <c r="J137" s="84" t="s">
        <v>360</v>
      </c>
      <c r="K137" s="84" t="s">
        <v>133</v>
      </c>
      <c r="L137" s="85">
        <v>2.5243000000000002E-2</v>
      </c>
      <c r="M137" s="85">
        <v>7.5999999999999983E-3</v>
      </c>
      <c r="N137" s="81">
        <v>1023305.67</v>
      </c>
      <c r="O137" s="83">
        <v>117.12</v>
      </c>
      <c r="P137" s="81">
        <v>1198.49559</v>
      </c>
      <c r="Q137" s="82">
        <v>4.6755999458883892E-3</v>
      </c>
      <c r="R137" s="82">
        <v>3.7348748238623142E-4</v>
      </c>
    </row>
    <row r="138" spans="2:18">
      <c r="B138" s="74" t="s">
        <v>3034</v>
      </c>
      <c r="C138" s="84" t="s">
        <v>2854</v>
      </c>
      <c r="D138" s="71" t="s">
        <v>2928</v>
      </c>
      <c r="E138" s="71"/>
      <c r="F138" s="71" t="s">
        <v>591</v>
      </c>
      <c r="G138" s="97">
        <v>43779</v>
      </c>
      <c r="H138" s="71" t="s">
        <v>131</v>
      </c>
      <c r="I138" s="81">
        <v>8.5599999999999987</v>
      </c>
      <c r="J138" s="84" t="s">
        <v>360</v>
      </c>
      <c r="K138" s="84" t="s">
        <v>133</v>
      </c>
      <c r="L138" s="85">
        <v>2.7243E-2</v>
      </c>
      <c r="M138" s="85">
        <v>9.4999999999999998E-3</v>
      </c>
      <c r="N138" s="81">
        <v>306948.49</v>
      </c>
      <c r="O138" s="83">
        <v>115.96</v>
      </c>
      <c r="P138" s="81">
        <v>355.93745000000001</v>
      </c>
      <c r="Q138" s="82">
        <v>1.3885917777633637E-3</v>
      </c>
      <c r="R138" s="82">
        <v>1.1092087713687385E-4</v>
      </c>
    </row>
    <row r="139" spans="2:18">
      <c r="B139" s="74" t="s">
        <v>3034</v>
      </c>
      <c r="C139" s="84" t="s">
        <v>2854</v>
      </c>
      <c r="D139" s="71" t="s">
        <v>2929</v>
      </c>
      <c r="E139" s="71"/>
      <c r="F139" s="71" t="s">
        <v>591</v>
      </c>
      <c r="G139" s="97">
        <v>43835</v>
      </c>
      <c r="H139" s="71" t="s">
        <v>131</v>
      </c>
      <c r="I139" s="81">
        <v>8.5500000000000007</v>
      </c>
      <c r="J139" s="84" t="s">
        <v>360</v>
      </c>
      <c r="K139" s="84" t="s">
        <v>133</v>
      </c>
      <c r="L139" s="85">
        <v>2.7243E-2</v>
      </c>
      <c r="M139" s="85">
        <v>9.7000000000000003E-3</v>
      </c>
      <c r="N139" s="81">
        <v>170927.1</v>
      </c>
      <c r="O139" s="83">
        <v>115.71</v>
      </c>
      <c r="P139" s="81">
        <v>197.77975000000001</v>
      </c>
      <c r="Q139" s="82">
        <v>7.7158313815557655E-4</v>
      </c>
      <c r="R139" s="82">
        <v>6.1634153275839964E-5</v>
      </c>
    </row>
    <row r="140" spans="2:18">
      <c r="B140" s="74" t="s">
        <v>3034</v>
      </c>
      <c r="C140" s="84" t="s">
        <v>2854</v>
      </c>
      <c r="D140" s="71" t="s">
        <v>2930</v>
      </c>
      <c r="E140" s="71"/>
      <c r="F140" s="71" t="s">
        <v>591</v>
      </c>
      <c r="G140" s="97">
        <v>43227</v>
      </c>
      <c r="H140" s="71" t="s">
        <v>131</v>
      </c>
      <c r="I140" s="81">
        <v>8.5500000000000007</v>
      </c>
      <c r="J140" s="84" t="s">
        <v>360</v>
      </c>
      <c r="K140" s="84" t="s">
        <v>133</v>
      </c>
      <c r="L140" s="85">
        <v>2.9805999999999999E-2</v>
      </c>
      <c r="M140" s="85">
        <v>7.7999999999999988E-3</v>
      </c>
      <c r="N140" s="81">
        <v>100961.75</v>
      </c>
      <c r="O140" s="83">
        <v>121.8</v>
      </c>
      <c r="P140" s="81">
        <v>122.97141999999999</v>
      </c>
      <c r="Q140" s="82">
        <v>4.7973907413194437E-4</v>
      </c>
      <c r="R140" s="82">
        <v>3.8321614567859915E-5</v>
      </c>
    </row>
    <row r="141" spans="2:18">
      <c r="B141" s="74" t="s">
        <v>3034</v>
      </c>
      <c r="C141" s="84" t="s">
        <v>2854</v>
      </c>
      <c r="D141" s="71" t="s">
        <v>2931</v>
      </c>
      <c r="E141" s="71"/>
      <c r="F141" s="71" t="s">
        <v>591</v>
      </c>
      <c r="G141" s="97">
        <v>43279</v>
      </c>
      <c r="H141" s="71" t="s">
        <v>131</v>
      </c>
      <c r="I141" s="81">
        <v>8.5699999999999985</v>
      </c>
      <c r="J141" s="84" t="s">
        <v>360</v>
      </c>
      <c r="K141" s="84" t="s">
        <v>133</v>
      </c>
      <c r="L141" s="85">
        <v>2.9796999999999997E-2</v>
      </c>
      <c r="M141" s="85">
        <v>6.9999999999999984E-3</v>
      </c>
      <c r="N141" s="81">
        <v>118077.86</v>
      </c>
      <c r="O141" s="83">
        <v>121.47</v>
      </c>
      <c r="P141" s="81">
        <v>143.42917</v>
      </c>
      <c r="Q141" s="82">
        <v>5.595493425977618E-4</v>
      </c>
      <c r="R141" s="82">
        <v>4.4696868349800763E-5</v>
      </c>
    </row>
    <row r="142" spans="2:18">
      <c r="B142" s="74" t="s">
        <v>3034</v>
      </c>
      <c r="C142" s="84" t="s">
        <v>2854</v>
      </c>
      <c r="D142" s="71" t="s">
        <v>2932</v>
      </c>
      <c r="E142" s="71"/>
      <c r="F142" s="71" t="s">
        <v>591</v>
      </c>
      <c r="G142" s="97">
        <v>43321</v>
      </c>
      <c r="H142" s="71" t="s">
        <v>131</v>
      </c>
      <c r="I142" s="81">
        <v>8.56</v>
      </c>
      <c r="J142" s="84" t="s">
        <v>360</v>
      </c>
      <c r="K142" s="84" t="s">
        <v>133</v>
      </c>
      <c r="L142" s="85">
        <v>3.0529000000000001E-2</v>
      </c>
      <c r="M142" s="85">
        <v>6.7000000000000002E-3</v>
      </c>
      <c r="N142" s="81">
        <v>661455.23</v>
      </c>
      <c r="O142" s="83">
        <v>122.4</v>
      </c>
      <c r="P142" s="81">
        <v>809.62119999999993</v>
      </c>
      <c r="Q142" s="82">
        <v>3.1585137821909652E-3</v>
      </c>
      <c r="R142" s="82">
        <v>2.5230245834656723E-4</v>
      </c>
    </row>
    <row r="143" spans="2:18">
      <c r="B143" s="74" t="s">
        <v>3034</v>
      </c>
      <c r="C143" s="84" t="s">
        <v>2854</v>
      </c>
      <c r="D143" s="71" t="s">
        <v>2933</v>
      </c>
      <c r="E143" s="71"/>
      <c r="F143" s="71" t="s">
        <v>591</v>
      </c>
      <c r="G143" s="97">
        <v>43138</v>
      </c>
      <c r="H143" s="71" t="s">
        <v>131</v>
      </c>
      <c r="I143" s="81">
        <v>8.5399999999999991</v>
      </c>
      <c r="J143" s="84" t="s">
        <v>360</v>
      </c>
      <c r="K143" s="84" t="s">
        <v>133</v>
      </c>
      <c r="L143" s="85">
        <v>2.8243000000000001E-2</v>
      </c>
      <c r="M143" s="85">
        <v>9.5999999999999992E-3</v>
      </c>
      <c r="N143" s="81">
        <v>633045.39</v>
      </c>
      <c r="O143" s="83">
        <v>118.35</v>
      </c>
      <c r="P143" s="81">
        <v>749.20918000000006</v>
      </c>
      <c r="Q143" s="82">
        <v>2.9228329504884408E-3</v>
      </c>
      <c r="R143" s="82">
        <v>2.3347624534759691E-4</v>
      </c>
    </row>
    <row r="144" spans="2:18">
      <c r="B144" s="74" t="s">
        <v>3034</v>
      </c>
      <c r="C144" s="84" t="s">
        <v>2854</v>
      </c>
      <c r="D144" s="71" t="s">
        <v>2934</v>
      </c>
      <c r="E144" s="71"/>
      <c r="F144" s="71" t="s">
        <v>591</v>
      </c>
      <c r="G144" s="97">
        <v>43417</v>
      </c>
      <c r="H144" s="71" t="s">
        <v>131</v>
      </c>
      <c r="I144" s="81">
        <v>8.51</v>
      </c>
      <c r="J144" s="84" t="s">
        <v>360</v>
      </c>
      <c r="K144" s="84" t="s">
        <v>133</v>
      </c>
      <c r="L144" s="85">
        <v>3.2797E-2</v>
      </c>
      <c r="M144" s="85">
        <v>7.4000000000000003E-3</v>
      </c>
      <c r="N144" s="81">
        <v>753096.8</v>
      </c>
      <c r="O144" s="83">
        <v>123.44</v>
      </c>
      <c r="P144" s="81">
        <v>929.62270999999998</v>
      </c>
      <c r="Q144" s="82">
        <v>3.626666571691447E-3</v>
      </c>
      <c r="R144" s="82">
        <v>2.8969855911356812E-4</v>
      </c>
    </row>
    <row r="145" spans="2:18">
      <c r="B145" s="74" t="s">
        <v>3034</v>
      </c>
      <c r="C145" s="84" t="s">
        <v>2854</v>
      </c>
      <c r="D145" s="71" t="s">
        <v>2935</v>
      </c>
      <c r="E145" s="71"/>
      <c r="F145" s="71" t="s">
        <v>591</v>
      </c>
      <c r="G145" s="97">
        <v>43485</v>
      </c>
      <c r="H145" s="71" t="s">
        <v>131</v>
      </c>
      <c r="I145" s="81">
        <v>8.5500000000000007</v>
      </c>
      <c r="J145" s="84" t="s">
        <v>360</v>
      </c>
      <c r="K145" s="84" t="s">
        <v>133</v>
      </c>
      <c r="L145" s="85">
        <v>3.2190999999999997E-2</v>
      </c>
      <c r="M145" s="85">
        <v>6.0000000000000001E-3</v>
      </c>
      <c r="N145" s="81">
        <v>951687.26</v>
      </c>
      <c r="O145" s="83">
        <v>124.76</v>
      </c>
      <c r="P145" s="81">
        <v>1187.325</v>
      </c>
      <c r="Q145" s="82">
        <v>4.6320209703499468E-3</v>
      </c>
      <c r="R145" s="82">
        <v>3.7000638861277096E-4</v>
      </c>
    </row>
    <row r="146" spans="2:18">
      <c r="B146" s="74" t="s">
        <v>3034</v>
      </c>
      <c r="C146" s="84" t="s">
        <v>2854</v>
      </c>
      <c r="D146" s="71" t="s">
        <v>2936</v>
      </c>
      <c r="E146" s="71"/>
      <c r="F146" s="71" t="s">
        <v>591</v>
      </c>
      <c r="G146" s="97">
        <v>43613</v>
      </c>
      <c r="H146" s="71" t="s">
        <v>131</v>
      </c>
      <c r="I146" s="81">
        <v>8.6</v>
      </c>
      <c r="J146" s="84" t="s">
        <v>360</v>
      </c>
      <c r="K146" s="84" t="s">
        <v>133</v>
      </c>
      <c r="L146" s="85">
        <v>2.7243E-2</v>
      </c>
      <c r="M146" s="85">
        <v>7.899999999999999E-3</v>
      </c>
      <c r="N146" s="81">
        <v>251183.18</v>
      </c>
      <c r="O146" s="83">
        <v>117.23</v>
      </c>
      <c r="P146" s="81">
        <v>294.46203000000003</v>
      </c>
      <c r="Q146" s="82">
        <v>1.1487623842939508E-3</v>
      </c>
      <c r="R146" s="82">
        <v>9.1763276528233995E-5</v>
      </c>
    </row>
    <row r="147" spans="2:18">
      <c r="B147" s="74" t="s">
        <v>3034</v>
      </c>
      <c r="C147" s="84" t="s">
        <v>2854</v>
      </c>
      <c r="D147" s="71" t="s">
        <v>2937</v>
      </c>
      <c r="E147" s="71"/>
      <c r="F147" s="71" t="s">
        <v>591</v>
      </c>
      <c r="G147" s="97">
        <v>43657</v>
      </c>
      <c r="H147" s="71" t="s">
        <v>131</v>
      </c>
      <c r="I147" s="81">
        <v>8.5499999999999989</v>
      </c>
      <c r="J147" s="84" t="s">
        <v>360</v>
      </c>
      <c r="K147" s="84" t="s">
        <v>133</v>
      </c>
      <c r="L147" s="85">
        <v>2.7243E-2</v>
      </c>
      <c r="M147" s="85">
        <v>9.7999999999999997E-3</v>
      </c>
      <c r="N147" s="81">
        <v>247818.54</v>
      </c>
      <c r="O147" s="83">
        <v>114.65</v>
      </c>
      <c r="P147" s="81">
        <v>284.12395000000004</v>
      </c>
      <c r="Q147" s="82">
        <v>1.1084312168771482E-3</v>
      </c>
      <c r="R147" s="82">
        <v>8.8541618055625482E-5</v>
      </c>
    </row>
    <row r="148" spans="2:18">
      <c r="B148" s="74" t="s">
        <v>3034</v>
      </c>
      <c r="C148" s="84" t="s">
        <v>2854</v>
      </c>
      <c r="D148" s="71" t="s">
        <v>2938</v>
      </c>
      <c r="E148" s="71"/>
      <c r="F148" s="71" t="s">
        <v>591</v>
      </c>
      <c r="G148" s="97">
        <v>43541</v>
      </c>
      <c r="H148" s="71" t="s">
        <v>131</v>
      </c>
      <c r="I148" s="81">
        <v>8.58</v>
      </c>
      <c r="J148" s="84" t="s">
        <v>360</v>
      </c>
      <c r="K148" s="84" t="s">
        <v>133</v>
      </c>
      <c r="L148" s="85">
        <v>2.9270999999999998E-2</v>
      </c>
      <c r="M148" s="85">
        <v>7.0999999999999995E-3</v>
      </c>
      <c r="N148" s="81">
        <v>81725.87</v>
      </c>
      <c r="O148" s="83">
        <v>120.9</v>
      </c>
      <c r="P148" s="81">
        <v>98.806579999999997</v>
      </c>
      <c r="Q148" s="82">
        <v>3.8546661661176143E-4</v>
      </c>
      <c r="R148" s="82">
        <v>3.0791119396103712E-5</v>
      </c>
    </row>
    <row r="149" spans="2:18">
      <c r="B149" s="74" t="s">
        <v>3035</v>
      </c>
      <c r="C149" s="84" t="s">
        <v>2853</v>
      </c>
      <c r="D149" s="71">
        <v>22333</v>
      </c>
      <c r="E149" s="71"/>
      <c r="F149" s="71" t="s">
        <v>596</v>
      </c>
      <c r="G149" s="97">
        <v>41639</v>
      </c>
      <c r="H149" s="71" t="s">
        <v>311</v>
      </c>
      <c r="I149" s="81">
        <v>1.2399999999990656</v>
      </c>
      <c r="J149" s="84" t="s">
        <v>128</v>
      </c>
      <c r="K149" s="84" t="s">
        <v>133</v>
      </c>
      <c r="L149" s="85">
        <v>3.7000000000000005E-2</v>
      </c>
      <c r="M149" s="85">
        <v>-6.9999999999989836E-3</v>
      </c>
      <c r="N149" s="81">
        <v>905445.97396099998</v>
      </c>
      <c r="O149" s="83">
        <v>108.72</v>
      </c>
      <c r="P149" s="81">
        <v>984.40092788299989</v>
      </c>
      <c r="Q149" s="82">
        <v>3.840368678488199E-3</v>
      </c>
      <c r="R149" s="82">
        <v>3.0676910894072778E-4</v>
      </c>
    </row>
    <row r="150" spans="2:18">
      <c r="B150" s="74" t="s">
        <v>3035</v>
      </c>
      <c r="C150" s="84" t="s">
        <v>2853</v>
      </c>
      <c r="D150" s="71">
        <v>22334</v>
      </c>
      <c r="E150" s="71"/>
      <c r="F150" s="71" t="s">
        <v>596</v>
      </c>
      <c r="G150" s="97">
        <v>42004</v>
      </c>
      <c r="H150" s="71" t="s">
        <v>311</v>
      </c>
      <c r="I150" s="81">
        <v>1.7</v>
      </c>
      <c r="J150" s="84" t="s">
        <v>128</v>
      </c>
      <c r="K150" s="84" t="s">
        <v>133</v>
      </c>
      <c r="L150" s="85">
        <v>3.7000000000000005E-2</v>
      </c>
      <c r="M150" s="85">
        <v>2.3199999999991033E-2</v>
      </c>
      <c r="N150" s="81">
        <v>422541.45575199998</v>
      </c>
      <c r="O150" s="83">
        <v>105.55</v>
      </c>
      <c r="P150" s="81">
        <v>445.99250437000001</v>
      </c>
      <c r="Q150" s="82">
        <v>1.7399167311904747E-3</v>
      </c>
      <c r="R150" s="82">
        <v>1.3898475639804534E-4</v>
      </c>
    </row>
    <row r="151" spans="2:18">
      <c r="B151" s="74" t="s">
        <v>3035</v>
      </c>
      <c r="C151" s="84" t="s">
        <v>2853</v>
      </c>
      <c r="D151" s="71" t="s">
        <v>2939</v>
      </c>
      <c r="E151" s="71"/>
      <c r="F151" s="71" t="s">
        <v>596</v>
      </c>
      <c r="G151" s="97">
        <v>42759</v>
      </c>
      <c r="H151" s="71" t="s">
        <v>311</v>
      </c>
      <c r="I151" s="81">
        <v>2.6999999999998376</v>
      </c>
      <c r="J151" s="84" t="s">
        <v>128</v>
      </c>
      <c r="K151" s="84" t="s">
        <v>133</v>
      </c>
      <c r="L151" s="85">
        <v>2.4E-2</v>
      </c>
      <c r="M151" s="85">
        <v>2.4199999999995784E-2</v>
      </c>
      <c r="N151" s="81">
        <v>613948.92403300002</v>
      </c>
      <c r="O151" s="83">
        <v>100.43</v>
      </c>
      <c r="P151" s="81">
        <v>616.58892450300004</v>
      </c>
      <c r="Q151" s="82">
        <v>2.4054516062437972E-3</v>
      </c>
      <c r="R151" s="82">
        <v>1.9214776174508879E-4</v>
      </c>
    </row>
    <row r="152" spans="2:18">
      <c r="B152" s="74" t="s">
        <v>3035</v>
      </c>
      <c r="C152" s="84" t="s">
        <v>2853</v>
      </c>
      <c r="D152" s="71" t="s">
        <v>2940</v>
      </c>
      <c r="E152" s="71"/>
      <c r="F152" s="71" t="s">
        <v>596</v>
      </c>
      <c r="G152" s="97">
        <v>42759</v>
      </c>
      <c r="H152" s="71" t="s">
        <v>311</v>
      </c>
      <c r="I152" s="81">
        <v>2.6900000000003343</v>
      </c>
      <c r="J152" s="84" t="s">
        <v>128</v>
      </c>
      <c r="K152" s="84" t="s">
        <v>133</v>
      </c>
      <c r="L152" s="85">
        <v>3.8800000000000001E-2</v>
      </c>
      <c r="M152" s="85">
        <v>1.5000000000000003E-2</v>
      </c>
      <c r="N152" s="81">
        <v>613948.92403300002</v>
      </c>
      <c r="O152" s="83">
        <v>107.21</v>
      </c>
      <c r="P152" s="81">
        <v>658.214637262</v>
      </c>
      <c r="Q152" s="82">
        <v>2.5678428423463392E-3</v>
      </c>
      <c r="R152" s="82">
        <v>2.05119593089826E-4</v>
      </c>
    </row>
    <row r="153" spans="2:18">
      <c r="B153" s="74" t="s">
        <v>3036</v>
      </c>
      <c r="C153" s="84" t="s">
        <v>2854</v>
      </c>
      <c r="D153" s="71" t="s">
        <v>2941</v>
      </c>
      <c r="E153" s="71"/>
      <c r="F153" s="71" t="s">
        <v>608</v>
      </c>
      <c r="G153" s="97">
        <v>43530</v>
      </c>
      <c r="H153" s="71" t="s">
        <v>131</v>
      </c>
      <c r="I153" s="81">
        <v>6.04</v>
      </c>
      <c r="J153" s="84" t="s">
        <v>360</v>
      </c>
      <c r="K153" s="84" t="s">
        <v>133</v>
      </c>
      <c r="L153" s="85">
        <v>3.4000000000000002E-2</v>
      </c>
      <c r="M153" s="85">
        <v>1.9399999999999997E-2</v>
      </c>
      <c r="N153" s="81">
        <v>1077419.1599999999</v>
      </c>
      <c r="O153" s="83">
        <v>109.06</v>
      </c>
      <c r="P153" s="81">
        <v>1175.0333400000002</v>
      </c>
      <c r="Q153" s="82">
        <v>4.5840684494475731E-3</v>
      </c>
      <c r="R153" s="82">
        <v>3.661759355130249E-4</v>
      </c>
    </row>
    <row r="154" spans="2:18">
      <c r="B154" s="74" t="s">
        <v>3037</v>
      </c>
      <c r="C154" s="84" t="s">
        <v>2853</v>
      </c>
      <c r="D154" s="71">
        <v>7497</v>
      </c>
      <c r="E154" s="71"/>
      <c r="F154" s="71" t="s">
        <v>905</v>
      </c>
      <c r="G154" s="97">
        <v>43902</v>
      </c>
      <c r="H154" s="71" t="s">
        <v>2852</v>
      </c>
      <c r="I154" s="81">
        <v>6.8400000000006758</v>
      </c>
      <c r="J154" s="84" t="s">
        <v>355</v>
      </c>
      <c r="K154" s="84" t="s">
        <v>133</v>
      </c>
      <c r="L154" s="85">
        <v>3.2000000000000001E-2</v>
      </c>
      <c r="M154" s="85">
        <v>2.7700000000003378E-2</v>
      </c>
      <c r="N154" s="81">
        <v>1140191.7192770001</v>
      </c>
      <c r="O154" s="83">
        <v>103.9</v>
      </c>
      <c r="P154" s="81">
        <v>1184.6565974800001</v>
      </c>
      <c r="Q154" s="82">
        <v>4.6216109339825033E-3</v>
      </c>
      <c r="R154" s="82">
        <v>3.6917483366379712E-4</v>
      </c>
    </row>
    <row r="155" spans="2:18">
      <c r="B155" s="74" t="s">
        <v>3037</v>
      </c>
      <c r="C155" s="84" t="s">
        <v>2853</v>
      </c>
      <c r="D155" s="71">
        <v>8084</v>
      </c>
      <c r="E155" s="71"/>
      <c r="F155" s="71" t="s">
        <v>905</v>
      </c>
      <c r="G155" s="97">
        <v>44159</v>
      </c>
      <c r="H155" s="71" t="s">
        <v>2852</v>
      </c>
      <c r="I155" s="81">
        <v>6.8199999998598226</v>
      </c>
      <c r="J155" s="84" t="s">
        <v>355</v>
      </c>
      <c r="K155" s="84" t="s">
        <v>133</v>
      </c>
      <c r="L155" s="85">
        <v>3.2000000000000001E-2</v>
      </c>
      <c r="M155" s="85">
        <v>2.9899999999169539E-2</v>
      </c>
      <c r="N155" s="81">
        <v>16588.781880999999</v>
      </c>
      <c r="O155" s="83">
        <v>102.35</v>
      </c>
      <c r="P155" s="81">
        <v>16.978586059000001</v>
      </c>
      <c r="Q155" s="82">
        <v>6.6237270058475361E-5</v>
      </c>
      <c r="R155" s="82">
        <v>5.2910410472631589E-6</v>
      </c>
    </row>
    <row r="156" spans="2:18">
      <c r="B156" s="74" t="s">
        <v>3037</v>
      </c>
      <c r="C156" s="84" t="s">
        <v>2853</v>
      </c>
      <c r="D156" s="71">
        <v>7583</v>
      </c>
      <c r="E156" s="71"/>
      <c r="F156" s="71" t="s">
        <v>905</v>
      </c>
      <c r="G156" s="97">
        <v>43926</v>
      </c>
      <c r="H156" s="71" t="s">
        <v>2852</v>
      </c>
      <c r="I156" s="81">
        <v>6.8399999999477572</v>
      </c>
      <c r="J156" s="84" t="s">
        <v>355</v>
      </c>
      <c r="K156" s="84" t="s">
        <v>133</v>
      </c>
      <c r="L156" s="85">
        <v>3.2000000000000001E-2</v>
      </c>
      <c r="M156" s="85">
        <v>2.7399999999752532E-2</v>
      </c>
      <c r="N156" s="81">
        <v>55908.856043</v>
      </c>
      <c r="O156" s="83">
        <v>104.08</v>
      </c>
      <c r="P156" s="81">
        <v>58.189815706000005</v>
      </c>
      <c r="Q156" s="82">
        <v>2.2701151463246433E-4</v>
      </c>
      <c r="R156" s="82">
        <v>1.813370691547787E-5</v>
      </c>
    </row>
    <row r="157" spans="2:18">
      <c r="B157" s="74" t="s">
        <v>3037</v>
      </c>
      <c r="C157" s="84" t="s">
        <v>2853</v>
      </c>
      <c r="D157" s="71">
        <v>7658</v>
      </c>
      <c r="E157" s="71"/>
      <c r="F157" s="71" t="s">
        <v>905</v>
      </c>
      <c r="G157" s="97">
        <v>43956</v>
      </c>
      <c r="H157" s="71" t="s">
        <v>2852</v>
      </c>
      <c r="I157" s="81">
        <v>6.8400000000131591</v>
      </c>
      <c r="J157" s="84" t="s">
        <v>355</v>
      </c>
      <c r="K157" s="84" t="s">
        <v>133</v>
      </c>
      <c r="L157" s="85">
        <v>3.2000000000000001E-2</v>
      </c>
      <c r="M157" s="85">
        <v>2.7400000000096344E-2</v>
      </c>
      <c r="N157" s="81">
        <v>81778.109958000001</v>
      </c>
      <c r="O157" s="83">
        <v>104.08</v>
      </c>
      <c r="P157" s="81">
        <v>85.114468506999998</v>
      </c>
      <c r="Q157" s="82">
        <v>3.3205062051638271E-4</v>
      </c>
      <c r="R157" s="82">
        <v>2.6524243245084958E-5</v>
      </c>
    </row>
    <row r="158" spans="2:18">
      <c r="B158" s="74" t="s">
        <v>3037</v>
      </c>
      <c r="C158" s="84" t="s">
        <v>2853</v>
      </c>
      <c r="D158" s="71">
        <v>7716</v>
      </c>
      <c r="E158" s="71"/>
      <c r="F158" s="71" t="s">
        <v>905</v>
      </c>
      <c r="G158" s="97">
        <v>43986</v>
      </c>
      <c r="H158" s="71" t="s">
        <v>2852</v>
      </c>
      <c r="I158" s="81">
        <v>6.840000000033152</v>
      </c>
      <c r="J158" s="84" t="s">
        <v>355</v>
      </c>
      <c r="K158" s="84" t="s">
        <v>133</v>
      </c>
      <c r="L158" s="85">
        <v>3.2000000000000001E-2</v>
      </c>
      <c r="M158" s="85">
        <v>2.7400000000094724E-2</v>
      </c>
      <c r="N158" s="81">
        <v>73046.155872999996</v>
      </c>
      <c r="O158" s="83">
        <v>104.06</v>
      </c>
      <c r="P158" s="81">
        <v>76.011657521999993</v>
      </c>
      <c r="Q158" s="82">
        <v>2.9653851441935629E-4</v>
      </c>
      <c r="R158" s="82">
        <v>2.3687531966551689E-5</v>
      </c>
    </row>
    <row r="159" spans="2:18">
      <c r="B159" s="74" t="s">
        <v>3037</v>
      </c>
      <c r="C159" s="84" t="s">
        <v>2853</v>
      </c>
      <c r="D159" s="71">
        <v>7805</v>
      </c>
      <c r="E159" s="71"/>
      <c r="F159" s="71" t="s">
        <v>905</v>
      </c>
      <c r="G159" s="97">
        <v>44017</v>
      </c>
      <c r="H159" s="71" t="s">
        <v>2852</v>
      </c>
      <c r="I159" s="81">
        <v>6.840000000022644</v>
      </c>
      <c r="J159" s="84" t="s">
        <v>355</v>
      </c>
      <c r="K159" s="84" t="s">
        <v>133</v>
      </c>
      <c r="L159" s="85">
        <v>3.2000000000000001E-2</v>
      </c>
      <c r="M159" s="85">
        <v>2.7400000000050752E-2</v>
      </c>
      <c r="N159" s="81">
        <v>49217.996390000008</v>
      </c>
      <c r="O159" s="83">
        <v>104.08</v>
      </c>
      <c r="P159" s="81">
        <v>51.225981101000002</v>
      </c>
      <c r="Q159" s="82">
        <v>1.998440348569954E-4</v>
      </c>
      <c r="R159" s="82">
        <v>1.5963565384647899E-5</v>
      </c>
    </row>
    <row r="160" spans="2:18">
      <c r="B160" s="74" t="s">
        <v>3037</v>
      </c>
      <c r="C160" s="84" t="s">
        <v>2853</v>
      </c>
      <c r="D160" s="71">
        <v>7863</v>
      </c>
      <c r="E160" s="71"/>
      <c r="F160" s="71" t="s">
        <v>905</v>
      </c>
      <c r="G160" s="97">
        <v>44048</v>
      </c>
      <c r="H160" s="71" t="s">
        <v>2852</v>
      </c>
      <c r="I160" s="81">
        <v>6.8400000000303613</v>
      </c>
      <c r="J160" s="84" t="s">
        <v>355</v>
      </c>
      <c r="K160" s="84" t="s">
        <v>133</v>
      </c>
      <c r="L160" s="85">
        <v>3.2000000000000001E-2</v>
      </c>
      <c r="M160" s="85">
        <v>2.7400000000132561E-2</v>
      </c>
      <c r="N160" s="81">
        <v>89871.959669000003</v>
      </c>
      <c r="O160" s="83">
        <v>104.08</v>
      </c>
      <c r="P160" s="81">
        <v>93.538524824000007</v>
      </c>
      <c r="Q160" s="82">
        <v>3.6491475250699436E-4</v>
      </c>
      <c r="R160" s="82">
        <v>2.9149434035579367E-5</v>
      </c>
    </row>
    <row r="161" spans="2:18">
      <c r="B161" s="74" t="s">
        <v>3037</v>
      </c>
      <c r="C161" s="84" t="s">
        <v>2853</v>
      </c>
      <c r="D161" s="71">
        <v>7919</v>
      </c>
      <c r="E161" s="71"/>
      <c r="F161" s="71" t="s">
        <v>905</v>
      </c>
      <c r="G161" s="97">
        <v>44080</v>
      </c>
      <c r="H161" s="71" t="s">
        <v>2852</v>
      </c>
      <c r="I161" s="81">
        <v>6.8399999999895957</v>
      </c>
      <c r="J161" s="84" t="s">
        <v>355</v>
      </c>
      <c r="K161" s="84" t="s">
        <v>133</v>
      </c>
      <c r="L161" s="85">
        <v>3.2000000000000001E-2</v>
      </c>
      <c r="M161" s="85">
        <v>2.7399999999950714E-2</v>
      </c>
      <c r="N161" s="81">
        <v>140349.37257499999</v>
      </c>
      <c r="O161" s="83">
        <v>104.08</v>
      </c>
      <c r="P161" s="81">
        <v>146.075300478</v>
      </c>
      <c r="Q161" s="82">
        <v>5.6987249073696389E-4</v>
      </c>
      <c r="R161" s="82">
        <v>4.5521482656720072E-5</v>
      </c>
    </row>
    <row r="162" spans="2:18">
      <c r="B162" s="74" t="s">
        <v>3037</v>
      </c>
      <c r="C162" s="84" t="s">
        <v>2853</v>
      </c>
      <c r="D162" s="71">
        <v>7997</v>
      </c>
      <c r="E162" s="71"/>
      <c r="F162" s="71" t="s">
        <v>905</v>
      </c>
      <c r="G162" s="97">
        <v>44115</v>
      </c>
      <c r="H162" s="71" t="s">
        <v>2852</v>
      </c>
      <c r="I162" s="81">
        <v>6.840000000037759</v>
      </c>
      <c r="J162" s="84" t="s">
        <v>355</v>
      </c>
      <c r="K162" s="84" t="s">
        <v>133</v>
      </c>
      <c r="L162" s="85">
        <v>3.2000000000000001E-2</v>
      </c>
      <c r="M162" s="85">
        <v>2.7400000000151855E-2</v>
      </c>
      <c r="N162" s="81">
        <v>93641.813578000001</v>
      </c>
      <c r="O162" s="83">
        <v>104.08</v>
      </c>
      <c r="P162" s="81">
        <v>97.462183997999986</v>
      </c>
      <c r="Q162" s="82">
        <v>3.8022182645429089E-4</v>
      </c>
      <c r="R162" s="82">
        <v>3.0372164931601179E-5</v>
      </c>
    </row>
    <row r="163" spans="2:18">
      <c r="B163" s="74" t="s">
        <v>3037</v>
      </c>
      <c r="C163" s="84" t="s">
        <v>2853</v>
      </c>
      <c r="D163" s="71">
        <v>8042</v>
      </c>
      <c r="E163" s="71"/>
      <c r="F163" s="71" t="s">
        <v>905</v>
      </c>
      <c r="G163" s="97">
        <v>44138</v>
      </c>
      <c r="H163" s="71" t="s">
        <v>2852</v>
      </c>
      <c r="I163" s="81">
        <v>6.8400000000274126</v>
      </c>
      <c r="J163" s="84" t="s">
        <v>355</v>
      </c>
      <c r="K163" s="84" t="s">
        <v>133</v>
      </c>
      <c r="L163" s="85">
        <v>3.2000000000000001E-2</v>
      </c>
      <c r="M163" s="85">
        <v>2.7400000000059127E-2</v>
      </c>
      <c r="N163" s="81">
        <v>71501.272010000001</v>
      </c>
      <c r="O163" s="83">
        <v>104.08</v>
      </c>
      <c r="P163" s="81">
        <v>74.418354444000002</v>
      </c>
      <c r="Q163" s="82">
        <v>2.9032268196453636E-4</v>
      </c>
      <c r="R163" s="82">
        <v>2.3191010527302631E-5</v>
      </c>
    </row>
    <row r="164" spans="2:18">
      <c r="B164" s="74" t="s">
        <v>3038</v>
      </c>
      <c r="C164" s="84" t="s">
        <v>2854</v>
      </c>
      <c r="D164" s="71" t="s">
        <v>2942</v>
      </c>
      <c r="E164" s="71"/>
      <c r="F164" s="71" t="s">
        <v>905</v>
      </c>
      <c r="G164" s="97">
        <v>42732</v>
      </c>
      <c r="H164" s="71" t="s">
        <v>2852</v>
      </c>
      <c r="I164" s="81">
        <v>3.0000000000012537</v>
      </c>
      <c r="J164" s="84" t="s">
        <v>129</v>
      </c>
      <c r="K164" s="84" t="s">
        <v>133</v>
      </c>
      <c r="L164" s="85">
        <v>2.1613000000000004E-2</v>
      </c>
      <c r="M164" s="85">
        <v>-7.9000000000007536E-3</v>
      </c>
      <c r="N164" s="81">
        <v>707071.25631799991</v>
      </c>
      <c r="O164" s="83">
        <v>112.84</v>
      </c>
      <c r="P164" s="81">
        <v>797.85923398599994</v>
      </c>
      <c r="Q164" s="82">
        <v>3.1126277162617619E-3</v>
      </c>
      <c r="R164" s="82">
        <v>2.4863707391700811E-4</v>
      </c>
    </row>
    <row r="165" spans="2:18">
      <c r="B165" s="74" t="s">
        <v>3039</v>
      </c>
      <c r="C165" s="84" t="s">
        <v>2853</v>
      </c>
      <c r="D165" s="71">
        <v>6718</v>
      </c>
      <c r="E165" s="71"/>
      <c r="F165" s="71" t="s">
        <v>608</v>
      </c>
      <c r="G165" s="97">
        <v>43482</v>
      </c>
      <c r="H165" s="71" t="s">
        <v>131</v>
      </c>
      <c r="I165" s="81">
        <v>2.699999999999779</v>
      </c>
      <c r="J165" s="84" t="s">
        <v>129</v>
      </c>
      <c r="K165" s="84" t="s">
        <v>133</v>
      </c>
      <c r="L165" s="85">
        <v>4.1299999999999996E-2</v>
      </c>
      <c r="M165" s="85">
        <v>5.2999999999989601E-3</v>
      </c>
      <c r="N165" s="81">
        <v>2873378.1543939994</v>
      </c>
      <c r="O165" s="83">
        <v>110.39</v>
      </c>
      <c r="P165" s="81">
        <v>3171.9220777609999</v>
      </c>
      <c r="Q165" s="82">
        <v>1.2374379028913671E-2</v>
      </c>
      <c r="R165" s="82">
        <v>9.8846687550035962E-4</v>
      </c>
    </row>
    <row r="166" spans="2:18">
      <c r="B166" s="74" t="s">
        <v>3040</v>
      </c>
      <c r="C166" s="84" t="s">
        <v>2854</v>
      </c>
      <c r="D166" s="71" t="s">
        <v>2943</v>
      </c>
      <c r="E166" s="71"/>
      <c r="F166" s="71" t="s">
        <v>905</v>
      </c>
      <c r="G166" s="97">
        <v>42242</v>
      </c>
      <c r="H166" s="71" t="s">
        <v>2852</v>
      </c>
      <c r="I166" s="81">
        <v>4.0100000000015195</v>
      </c>
      <c r="J166" s="84" t="s">
        <v>655</v>
      </c>
      <c r="K166" s="84" t="s">
        <v>133</v>
      </c>
      <c r="L166" s="85">
        <v>2.3599999999999999E-2</v>
      </c>
      <c r="M166" s="85">
        <v>-3.8000000000015265E-3</v>
      </c>
      <c r="N166" s="81">
        <v>1258570.309962</v>
      </c>
      <c r="O166" s="83">
        <v>114.5</v>
      </c>
      <c r="P166" s="81">
        <v>1441.062985581</v>
      </c>
      <c r="Q166" s="82">
        <v>5.6219097288495523E-3</v>
      </c>
      <c r="R166" s="82">
        <v>4.4907882092802179E-4</v>
      </c>
    </row>
    <row r="167" spans="2:18">
      <c r="B167" s="74" t="s">
        <v>3041</v>
      </c>
      <c r="C167" s="84" t="s">
        <v>2854</v>
      </c>
      <c r="D167" s="71" t="s">
        <v>2944</v>
      </c>
      <c r="E167" s="71"/>
      <c r="F167" s="71" t="s">
        <v>608</v>
      </c>
      <c r="G167" s="97">
        <v>43530</v>
      </c>
      <c r="H167" s="71" t="s">
        <v>131</v>
      </c>
      <c r="I167" s="81">
        <v>6.2</v>
      </c>
      <c r="J167" s="84" t="s">
        <v>360</v>
      </c>
      <c r="K167" s="84" t="s">
        <v>133</v>
      </c>
      <c r="L167" s="85">
        <v>3.4000000000000002E-2</v>
      </c>
      <c r="M167" s="85">
        <v>1.9400000000000001E-2</v>
      </c>
      <c r="N167" s="81">
        <v>2267642.67</v>
      </c>
      <c r="O167" s="83">
        <v>109.3</v>
      </c>
      <c r="P167" s="81">
        <v>2478.5334400000002</v>
      </c>
      <c r="Q167" s="82">
        <v>9.669314526177409E-3</v>
      </c>
      <c r="R167" s="82">
        <v>7.7238599978134723E-4</v>
      </c>
    </row>
    <row r="168" spans="2:18">
      <c r="B168" s="74" t="s">
        <v>3019</v>
      </c>
      <c r="C168" s="84" t="s">
        <v>2854</v>
      </c>
      <c r="D168" s="71" t="s">
        <v>2884</v>
      </c>
      <c r="E168" s="71"/>
      <c r="F168" s="71" t="s">
        <v>608</v>
      </c>
      <c r="G168" s="97">
        <v>44347</v>
      </c>
      <c r="H168" s="71" t="s">
        <v>131</v>
      </c>
      <c r="I168" s="81">
        <v>3.91</v>
      </c>
      <c r="J168" s="84" t="s">
        <v>129</v>
      </c>
      <c r="K168" s="84" t="s">
        <v>133</v>
      </c>
      <c r="L168" s="85">
        <v>2.1000000000000001E-2</v>
      </c>
      <c r="M168" s="85">
        <v>2.2100000000000005E-2</v>
      </c>
      <c r="N168" s="81">
        <v>52225.8</v>
      </c>
      <c r="O168" s="83">
        <v>99.67</v>
      </c>
      <c r="P168" s="81">
        <v>52.053449999999998</v>
      </c>
      <c r="Q168" s="82">
        <v>2.0307217651364406E-4</v>
      </c>
      <c r="R168" s="82">
        <v>1.6221429725926297E-5</v>
      </c>
    </row>
    <row r="169" spans="2:18">
      <c r="B169" s="74" t="s">
        <v>3019</v>
      </c>
      <c r="C169" s="84" t="s">
        <v>2854</v>
      </c>
      <c r="D169" s="71">
        <v>8481</v>
      </c>
      <c r="E169" s="71"/>
      <c r="F169" s="71" t="s">
        <v>608</v>
      </c>
      <c r="G169" s="97">
        <v>44361</v>
      </c>
      <c r="H169" s="71" t="s">
        <v>131</v>
      </c>
      <c r="I169" s="81">
        <v>3.910000000000001</v>
      </c>
      <c r="J169" s="84" t="s">
        <v>129</v>
      </c>
      <c r="K169" s="84" t="s">
        <v>133</v>
      </c>
      <c r="L169" s="85">
        <v>2.1000000000000001E-2</v>
      </c>
      <c r="M169" s="85">
        <v>2.2099999999999998E-2</v>
      </c>
      <c r="N169" s="81">
        <v>175281.12</v>
      </c>
      <c r="O169" s="83">
        <v>99.67</v>
      </c>
      <c r="P169" s="81">
        <v>174.70267999999999</v>
      </c>
      <c r="Q169" s="82">
        <v>6.8155431523494927E-4</v>
      </c>
      <c r="R169" s="82">
        <v>5.4442640142987444E-5</v>
      </c>
    </row>
    <row r="170" spans="2:18">
      <c r="B170" s="74" t="s">
        <v>3019</v>
      </c>
      <c r="C170" s="84" t="s">
        <v>2854</v>
      </c>
      <c r="D170" s="71">
        <v>8588</v>
      </c>
      <c r="E170" s="71"/>
      <c r="F170" s="71" t="s">
        <v>608</v>
      </c>
      <c r="G170" s="97">
        <v>44424</v>
      </c>
      <c r="H170" s="71" t="s">
        <v>131</v>
      </c>
      <c r="I170" s="81">
        <v>3.9100000000000006</v>
      </c>
      <c r="J170" s="84" t="s">
        <v>129</v>
      </c>
      <c r="K170" s="84" t="s">
        <v>133</v>
      </c>
      <c r="L170" s="85">
        <v>2.1000000000000001E-2</v>
      </c>
      <c r="M170" s="85">
        <v>2.2099999999999998E-2</v>
      </c>
      <c r="N170" s="81">
        <v>329470.11</v>
      </c>
      <c r="O170" s="83">
        <v>99.67</v>
      </c>
      <c r="P170" s="81">
        <v>328.38284999999996</v>
      </c>
      <c r="Q170" s="82">
        <v>1.2810951066500587E-3</v>
      </c>
      <c r="R170" s="82">
        <v>1.0233403020307772E-4</v>
      </c>
    </row>
    <row r="171" spans="2:18">
      <c r="B171" s="74" t="s">
        <v>3019</v>
      </c>
      <c r="C171" s="84" t="s">
        <v>2854</v>
      </c>
      <c r="D171" s="71">
        <v>8665</v>
      </c>
      <c r="E171" s="71"/>
      <c r="F171" s="71" t="s">
        <v>608</v>
      </c>
      <c r="G171" s="97">
        <v>44469</v>
      </c>
      <c r="H171" s="71" t="s">
        <v>131</v>
      </c>
      <c r="I171" s="81">
        <v>3.9099999999999997</v>
      </c>
      <c r="J171" s="84" t="s">
        <v>129</v>
      </c>
      <c r="K171" s="84" t="s">
        <v>133</v>
      </c>
      <c r="L171" s="85">
        <v>2.1000000000000001E-2</v>
      </c>
      <c r="M171" s="85">
        <v>2.1499999999999998E-2</v>
      </c>
      <c r="N171" s="81">
        <v>117433.69</v>
      </c>
      <c r="O171" s="83">
        <v>99.85</v>
      </c>
      <c r="P171" s="81">
        <v>117.25755000000001</v>
      </c>
      <c r="Q171" s="82">
        <v>4.5744798646693823E-4</v>
      </c>
      <c r="R171" s="82">
        <v>3.654099982151595E-5</v>
      </c>
    </row>
    <row r="172" spans="2:18">
      <c r="B172" s="74" t="s">
        <v>3042</v>
      </c>
      <c r="C172" s="84" t="s">
        <v>2853</v>
      </c>
      <c r="D172" s="71">
        <v>7561</v>
      </c>
      <c r="E172" s="71"/>
      <c r="F172" s="71" t="s">
        <v>812</v>
      </c>
      <c r="G172" s="97">
        <v>43920</v>
      </c>
      <c r="H172" s="71" t="s">
        <v>131</v>
      </c>
      <c r="I172" s="81">
        <v>5.7899999999999991</v>
      </c>
      <c r="J172" s="84" t="s">
        <v>156</v>
      </c>
      <c r="K172" s="84" t="s">
        <v>133</v>
      </c>
      <c r="L172" s="85">
        <v>5.5918000000000002E-2</v>
      </c>
      <c r="M172" s="85">
        <v>0.03</v>
      </c>
      <c r="N172" s="81">
        <v>820574.6</v>
      </c>
      <c r="O172" s="83">
        <v>117.03</v>
      </c>
      <c r="P172" s="81">
        <v>960.31845999999996</v>
      </c>
      <c r="Q172" s="82">
        <v>3.7464175730605909E-3</v>
      </c>
      <c r="R172" s="82">
        <v>2.9926428341252624E-4</v>
      </c>
    </row>
    <row r="173" spans="2:18">
      <c r="B173" s="74" t="s">
        <v>3042</v>
      </c>
      <c r="C173" s="84" t="s">
        <v>2853</v>
      </c>
      <c r="D173" s="71">
        <v>7894</v>
      </c>
      <c r="E173" s="71"/>
      <c r="F173" s="71" t="s">
        <v>812</v>
      </c>
      <c r="G173" s="97">
        <v>44068</v>
      </c>
      <c r="H173" s="71" t="s">
        <v>131</v>
      </c>
      <c r="I173" s="81">
        <v>5.88</v>
      </c>
      <c r="J173" s="84" t="s">
        <v>156</v>
      </c>
      <c r="K173" s="84" t="s">
        <v>133</v>
      </c>
      <c r="L173" s="85">
        <v>4.5102999999999997E-2</v>
      </c>
      <c r="M173" s="85">
        <v>3.3300000000000003E-2</v>
      </c>
      <c r="N173" s="81">
        <v>1017923.83</v>
      </c>
      <c r="O173" s="83">
        <v>108.3</v>
      </c>
      <c r="P173" s="81">
        <v>1102.41155</v>
      </c>
      <c r="Q173" s="82">
        <v>4.3007545680887613E-3</v>
      </c>
      <c r="R173" s="82">
        <v>3.4354478881562099E-4</v>
      </c>
    </row>
    <row r="174" spans="2:18">
      <c r="B174" s="74" t="s">
        <v>3042</v>
      </c>
      <c r="C174" s="84" t="s">
        <v>2853</v>
      </c>
      <c r="D174" s="71">
        <v>8076</v>
      </c>
      <c r="E174" s="71"/>
      <c r="F174" s="71" t="s">
        <v>812</v>
      </c>
      <c r="G174" s="97">
        <v>44160</v>
      </c>
      <c r="H174" s="71" t="s">
        <v>131</v>
      </c>
      <c r="I174" s="81">
        <v>5.8000000000000007</v>
      </c>
      <c r="J174" s="84" t="s">
        <v>156</v>
      </c>
      <c r="K174" s="84" t="s">
        <v>133</v>
      </c>
      <c r="L174" s="85">
        <v>4.5465999999999999E-2</v>
      </c>
      <c r="M174" s="85">
        <v>4.2599999999999999E-2</v>
      </c>
      <c r="N174" s="81">
        <v>934832.3</v>
      </c>
      <c r="O174" s="83">
        <v>102.99</v>
      </c>
      <c r="P174" s="81">
        <v>962.78381000000002</v>
      </c>
      <c r="Q174" s="82">
        <v>3.756035456032189E-3</v>
      </c>
      <c r="R174" s="82">
        <v>3.00032561053582E-4</v>
      </c>
    </row>
    <row r="175" spans="2:18">
      <c r="B175" s="74" t="s">
        <v>3043</v>
      </c>
      <c r="C175" s="84" t="s">
        <v>2854</v>
      </c>
      <c r="D175" s="71" t="s">
        <v>2945</v>
      </c>
      <c r="E175" s="71"/>
      <c r="F175" s="71" t="s">
        <v>812</v>
      </c>
      <c r="G175" s="97">
        <v>44294</v>
      </c>
      <c r="H175" s="71" t="s">
        <v>131</v>
      </c>
      <c r="I175" s="81">
        <v>8.9999999999934683</v>
      </c>
      <c r="J175" s="84" t="s">
        <v>360</v>
      </c>
      <c r="K175" s="84" t="s">
        <v>133</v>
      </c>
      <c r="L175" s="85">
        <v>0.03</v>
      </c>
      <c r="M175" s="85">
        <v>2.5999999999977139E-2</v>
      </c>
      <c r="N175" s="81">
        <v>573511.85256300005</v>
      </c>
      <c r="O175" s="83">
        <v>106.77</v>
      </c>
      <c r="P175" s="81">
        <v>612.33862792899993</v>
      </c>
      <c r="Q175" s="82">
        <v>2.388870246581552E-3</v>
      </c>
      <c r="R175" s="82">
        <v>1.908232407538867E-4</v>
      </c>
    </row>
    <row r="176" spans="2:18">
      <c r="B176" s="74" t="s">
        <v>3044</v>
      </c>
      <c r="C176" s="84" t="s">
        <v>2854</v>
      </c>
      <c r="D176" s="71" t="s">
        <v>2946</v>
      </c>
      <c r="E176" s="71"/>
      <c r="F176" s="71" t="s">
        <v>812</v>
      </c>
      <c r="G176" s="97">
        <v>42326</v>
      </c>
      <c r="H176" s="71" t="s">
        <v>131</v>
      </c>
      <c r="I176" s="81">
        <v>8.6899999999848418</v>
      </c>
      <c r="J176" s="84" t="s">
        <v>360</v>
      </c>
      <c r="K176" s="84" t="s">
        <v>133</v>
      </c>
      <c r="L176" s="85">
        <v>3.4000000000000002E-2</v>
      </c>
      <c r="M176" s="85">
        <v>3.3099999999950808E-2</v>
      </c>
      <c r="N176" s="81">
        <v>97730.801173</v>
      </c>
      <c r="O176" s="83">
        <v>101.93</v>
      </c>
      <c r="P176" s="81">
        <v>99.616647878999999</v>
      </c>
      <c r="Q176" s="82">
        <v>3.8862687298885692E-4</v>
      </c>
      <c r="R176" s="82">
        <v>3.1043561053139488E-5</v>
      </c>
    </row>
    <row r="177" spans="2:18">
      <c r="B177" s="74" t="s">
        <v>3044</v>
      </c>
      <c r="C177" s="84" t="s">
        <v>2854</v>
      </c>
      <c r="D177" s="71" t="s">
        <v>2947</v>
      </c>
      <c r="E177" s="71"/>
      <c r="F177" s="71" t="s">
        <v>812</v>
      </c>
      <c r="G177" s="97">
        <v>42606</v>
      </c>
      <c r="H177" s="71" t="s">
        <v>131</v>
      </c>
      <c r="I177" s="81">
        <v>8.6900000000109934</v>
      </c>
      <c r="J177" s="84" t="s">
        <v>360</v>
      </c>
      <c r="K177" s="84" t="s">
        <v>133</v>
      </c>
      <c r="L177" s="85">
        <v>3.4000000000000002E-2</v>
      </c>
      <c r="M177" s="85">
        <v>3.3000000000040532E-2</v>
      </c>
      <c r="N177" s="81">
        <v>411082.89530500001</v>
      </c>
      <c r="O177" s="83">
        <v>102.01</v>
      </c>
      <c r="P177" s="81">
        <v>419.34417073100002</v>
      </c>
      <c r="Q177" s="82">
        <v>1.6359556082959597E-3</v>
      </c>
      <c r="R177" s="82">
        <v>1.3068032947844487E-4</v>
      </c>
    </row>
    <row r="178" spans="2:18">
      <c r="B178" s="74" t="s">
        <v>3044</v>
      </c>
      <c r="C178" s="84" t="s">
        <v>2854</v>
      </c>
      <c r="D178" s="71" t="s">
        <v>2948</v>
      </c>
      <c r="E178" s="71"/>
      <c r="F178" s="71" t="s">
        <v>812</v>
      </c>
      <c r="G178" s="97">
        <v>42648</v>
      </c>
      <c r="H178" s="71" t="s">
        <v>131</v>
      </c>
      <c r="I178" s="81">
        <v>8.6899999999991167</v>
      </c>
      <c r="J178" s="84" t="s">
        <v>360</v>
      </c>
      <c r="K178" s="84" t="s">
        <v>133</v>
      </c>
      <c r="L178" s="85">
        <v>3.4000000000000002E-2</v>
      </c>
      <c r="M178" s="85">
        <v>3.3000000000005199E-2</v>
      </c>
      <c r="N178" s="81">
        <v>377088.69091800007</v>
      </c>
      <c r="O178" s="83">
        <v>102</v>
      </c>
      <c r="P178" s="81">
        <v>384.62909308600001</v>
      </c>
      <c r="Q178" s="82">
        <v>1.5005243088295401E-3</v>
      </c>
      <c r="R178" s="82">
        <v>1.1986206109376638E-4</v>
      </c>
    </row>
    <row r="179" spans="2:18">
      <c r="B179" s="74" t="s">
        <v>3044</v>
      </c>
      <c r="C179" s="84" t="s">
        <v>2854</v>
      </c>
      <c r="D179" s="71" t="s">
        <v>2949</v>
      </c>
      <c r="E179" s="71"/>
      <c r="F179" s="71" t="s">
        <v>812</v>
      </c>
      <c r="G179" s="97">
        <v>42718</v>
      </c>
      <c r="H179" s="71" t="s">
        <v>131</v>
      </c>
      <c r="I179" s="81">
        <v>8.6900000000094835</v>
      </c>
      <c r="J179" s="84" t="s">
        <v>360</v>
      </c>
      <c r="K179" s="84" t="s">
        <v>133</v>
      </c>
      <c r="L179" s="85">
        <v>3.4000000000000002E-2</v>
      </c>
      <c r="M179" s="85">
        <v>3.290000000005764E-2</v>
      </c>
      <c r="N179" s="81">
        <v>263462.385542</v>
      </c>
      <c r="O179" s="83">
        <v>102.06</v>
      </c>
      <c r="P179" s="81">
        <v>268.88875660500003</v>
      </c>
      <c r="Q179" s="82">
        <v>1.048995312391875E-3</v>
      </c>
      <c r="R179" s="82">
        <v>8.3793870903075759E-5</v>
      </c>
    </row>
    <row r="180" spans="2:18">
      <c r="B180" s="74" t="s">
        <v>3044</v>
      </c>
      <c r="C180" s="84" t="s">
        <v>2854</v>
      </c>
      <c r="D180" s="71" t="s">
        <v>2950</v>
      </c>
      <c r="E180" s="71"/>
      <c r="F180" s="71" t="s">
        <v>812</v>
      </c>
      <c r="G180" s="97">
        <v>42900</v>
      </c>
      <c r="H180" s="71" t="s">
        <v>131</v>
      </c>
      <c r="I180" s="81">
        <v>8.7000000000018769</v>
      </c>
      <c r="J180" s="84" t="s">
        <v>360</v>
      </c>
      <c r="K180" s="84" t="s">
        <v>133</v>
      </c>
      <c r="L180" s="85">
        <v>3.4000000000000002E-2</v>
      </c>
      <c r="M180" s="85">
        <v>3.2500000000000001E-2</v>
      </c>
      <c r="N180" s="81">
        <v>312081.20423199999</v>
      </c>
      <c r="O180" s="83">
        <v>102.46</v>
      </c>
      <c r="P180" s="81">
        <v>319.75726189199997</v>
      </c>
      <c r="Q180" s="82">
        <v>1.24744475396831E-3</v>
      </c>
      <c r="R180" s="82">
        <v>9.9646036009826225E-5</v>
      </c>
    </row>
    <row r="181" spans="2:18">
      <c r="B181" s="74" t="s">
        <v>3044</v>
      </c>
      <c r="C181" s="84" t="s">
        <v>2854</v>
      </c>
      <c r="D181" s="71" t="s">
        <v>2951</v>
      </c>
      <c r="E181" s="71"/>
      <c r="F181" s="71" t="s">
        <v>812</v>
      </c>
      <c r="G181" s="97">
        <v>43075</v>
      </c>
      <c r="H181" s="71" t="s">
        <v>131</v>
      </c>
      <c r="I181" s="81">
        <v>8.6999999999848754</v>
      </c>
      <c r="J181" s="84" t="s">
        <v>360</v>
      </c>
      <c r="K181" s="84" t="s">
        <v>133</v>
      </c>
      <c r="L181" s="85">
        <v>3.4000000000000002E-2</v>
      </c>
      <c r="M181" s="85">
        <v>3.2499999999924367E-2</v>
      </c>
      <c r="N181" s="81">
        <v>193648.15507099999</v>
      </c>
      <c r="O181" s="83">
        <v>102.42</v>
      </c>
      <c r="P181" s="81">
        <v>198.33373465</v>
      </c>
      <c r="Q181" s="82">
        <v>7.7374435645389584E-4</v>
      </c>
      <c r="R181" s="82">
        <v>6.1806791651763496E-5</v>
      </c>
    </row>
    <row r="182" spans="2:18">
      <c r="B182" s="74" t="s">
        <v>3044</v>
      </c>
      <c r="C182" s="84" t="s">
        <v>2854</v>
      </c>
      <c r="D182" s="71" t="s">
        <v>2952</v>
      </c>
      <c r="E182" s="71"/>
      <c r="F182" s="71" t="s">
        <v>812</v>
      </c>
      <c r="G182" s="97">
        <v>43292</v>
      </c>
      <c r="H182" s="71" t="s">
        <v>131</v>
      </c>
      <c r="I182" s="81">
        <v>8.700000000002591</v>
      </c>
      <c r="J182" s="84" t="s">
        <v>360</v>
      </c>
      <c r="K182" s="84" t="s">
        <v>133</v>
      </c>
      <c r="L182" s="85">
        <v>3.4000000000000002E-2</v>
      </c>
      <c r="M182" s="85">
        <v>3.2600000000005923E-2</v>
      </c>
      <c r="N182" s="81">
        <v>528034.49770800001</v>
      </c>
      <c r="O182" s="83">
        <v>102.38</v>
      </c>
      <c r="P182" s="81">
        <v>540.59979086800001</v>
      </c>
      <c r="Q182" s="82">
        <v>2.1090009625564792E-3</v>
      </c>
      <c r="R182" s="82">
        <v>1.6846724890311239E-4</v>
      </c>
    </row>
    <row r="183" spans="2:18">
      <c r="B183" s="74" t="s">
        <v>3045</v>
      </c>
      <c r="C183" s="84" t="s">
        <v>2853</v>
      </c>
      <c r="D183" s="71" t="s">
        <v>2953</v>
      </c>
      <c r="E183" s="71"/>
      <c r="F183" s="71" t="s">
        <v>812</v>
      </c>
      <c r="G183" s="97">
        <v>42372</v>
      </c>
      <c r="H183" s="71" t="s">
        <v>131</v>
      </c>
      <c r="I183" s="81">
        <v>11.379999999997688</v>
      </c>
      <c r="J183" s="84" t="s">
        <v>129</v>
      </c>
      <c r="K183" s="84" t="s">
        <v>133</v>
      </c>
      <c r="L183" s="85">
        <v>6.7000000000000004E-2</v>
      </c>
      <c r="M183" s="85">
        <v>1.3199999999993807E-2</v>
      </c>
      <c r="N183" s="81">
        <v>697700.61051599996</v>
      </c>
      <c r="O183" s="83">
        <v>175.93</v>
      </c>
      <c r="P183" s="81">
        <v>1227.4646858179999</v>
      </c>
      <c r="Q183" s="82">
        <v>4.7886148822546349E-3</v>
      </c>
      <c r="R183" s="82">
        <v>3.8251512900783501E-4</v>
      </c>
    </row>
    <row r="184" spans="2:18">
      <c r="B184" s="70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81"/>
      <c r="O184" s="83"/>
      <c r="P184" s="71"/>
      <c r="Q184" s="82"/>
      <c r="R184" s="71"/>
    </row>
    <row r="185" spans="2:18">
      <c r="B185" s="68" t="s">
        <v>39</v>
      </c>
      <c r="C185" s="69"/>
      <c r="D185" s="69"/>
      <c r="E185" s="69"/>
      <c r="F185" s="69"/>
      <c r="G185" s="69"/>
      <c r="H185" s="69"/>
      <c r="I185" s="78">
        <v>3.9650836241061587</v>
      </c>
      <c r="J185" s="69"/>
      <c r="K185" s="69"/>
      <c r="L185" s="69"/>
      <c r="M185" s="89">
        <v>2.7447503801580564E-2</v>
      </c>
      <c r="N185" s="78"/>
      <c r="O185" s="80"/>
      <c r="P185" s="78">
        <v>130058.68867927998</v>
      </c>
      <c r="Q185" s="79">
        <v>0.50738809789959793</v>
      </c>
      <c r="R185" s="79">
        <v>4.053022189032747E-2</v>
      </c>
    </row>
    <row r="186" spans="2:18">
      <c r="B186" s="87" t="s">
        <v>37</v>
      </c>
      <c r="C186" s="69"/>
      <c r="D186" s="69"/>
      <c r="E186" s="69"/>
      <c r="F186" s="69"/>
      <c r="G186" s="69"/>
      <c r="H186" s="69"/>
      <c r="I186" s="78">
        <v>3.9650836241061587</v>
      </c>
      <c r="J186" s="69"/>
      <c r="K186" s="69"/>
      <c r="L186" s="69"/>
      <c r="M186" s="89">
        <v>2.7447503801580564E-2</v>
      </c>
      <c r="N186" s="78"/>
      <c r="O186" s="80"/>
      <c r="P186" s="78">
        <v>130058.68867927998</v>
      </c>
      <c r="Q186" s="79">
        <v>0.50738809789959793</v>
      </c>
      <c r="R186" s="79">
        <v>4.053022189032747E-2</v>
      </c>
    </row>
    <row r="187" spans="2:18">
      <c r="B187" s="74" t="s">
        <v>3046</v>
      </c>
      <c r="C187" s="84" t="s">
        <v>2853</v>
      </c>
      <c r="D187" s="71" t="s">
        <v>2954</v>
      </c>
      <c r="E187" s="71"/>
      <c r="F187" s="71" t="s">
        <v>487</v>
      </c>
      <c r="G187" s="97">
        <v>43186</v>
      </c>
      <c r="H187" s="71" t="s">
        <v>311</v>
      </c>
      <c r="I187" s="81">
        <v>4.6600000000003883</v>
      </c>
      <c r="J187" s="84" t="s">
        <v>648</v>
      </c>
      <c r="K187" s="84" t="s">
        <v>132</v>
      </c>
      <c r="L187" s="85">
        <v>4.8000000000000001E-2</v>
      </c>
      <c r="M187" s="85">
        <v>2.2500000000000991E-2</v>
      </c>
      <c r="N187" s="81">
        <v>1388186.4638760001</v>
      </c>
      <c r="O187" s="83">
        <v>112.43</v>
      </c>
      <c r="P187" s="81">
        <v>5039.6231787940005</v>
      </c>
      <c r="Q187" s="82">
        <v>1.9660699679393146E-2</v>
      </c>
      <c r="R187" s="82">
        <v>1.5704990397361978E-3</v>
      </c>
    </row>
    <row r="188" spans="2:18">
      <c r="B188" s="74" t="s">
        <v>3046</v>
      </c>
      <c r="C188" s="84" t="s">
        <v>2853</v>
      </c>
      <c r="D188" s="71">
        <v>6831</v>
      </c>
      <c r="E188" s="71"/>
      <c r="F188" s="71" t="s">
        <v>487</v>
      </c>
      <c r="G188" s="97">
        <v>43552</v>
      </c>
      <c r="H188" s="71" t="s">
        <v>311</v>
      </c>
      <c r="I188" s="81">
        <v>4.6599999999999095</v>
      </c>
      <c r="J188" s="84" t="s">
        <v>648</v>
      </c>
      <c r="K188" s="84" t="s">
        <v>132</v>
      </c>
      <c r="L188" s="85">
        <v>4.5999999999999999E-2</v>
      </c>
      <c r="M188" s="85">
        <v>2.6100000000000526E-2</v>
      </c>
      <c r="N188" s="81">
        <v>692326.36546700005</v>
      </c>
      <c r="O188" s="83">
        <v>109.67</v>
      </c>
      <c r="P188" s="81">
        <v>2451.6968817669999</v>
      </c>
      <c r="Q188" s="82">
        <v>9.5646190969501336E-3</v>
      </c>
      <c r="R188" s="82">
        <v>7.6402291638414028E-4</v>
      </c>
    </row>
    <row r="189" spans="2:18">
      <c r="B189" s="74" t="s">
        <v>3046</v>
      </c>
      <c r="C189" s="84" t="s">
        <v>2854</v>
      </c>
      <c r="D189" s="71">
        <v>7598</v>
      </c>
      <c r="E189" s="71"/>
      <c r="F189" s="71" t="s">
        <v>487</v>
      </c>
      <c r="G189" s="97">
        <v>43942</v>
      </c>
      <c r="H189" s="71" t="s">
        <v>311</v>
      </c>
      <c r="I189" s="81">
        <v>4.5399999999991794</v>
      </c>
      <c r="J189" s="84" t="s">
        <v>648</v>
      </c>
      <c r="K189" s="84" t="s">
        <v>132</v>
      </c>
      <c r="L189" s="85">
        <v>5.4400000000000004E-2</v>
      </c>
      <c r="M189" s="85">
        <v>3.6999999999995536E-2</v>
      </c>
      <c r="N189" s="81">
        <v>703522.35852300003</v>
      </c>
      <c r="O189" s="83">
        <v>108.33</v>
      </c>
      <c r="P189" s="81">
        <v>2460.904017763</v>
      </c>
      <c r="Q189" s="82">
        <v>9.6005381983000886E-3</v>
      </c>
      <c r="R189" s="82">
        <v>7.6689213849211125E-4</v>
      </c>
    </row>
    <row r="190" spans="2:18">
      <c r="B190" s="74" t="s">
        <v>3047</v>
      </c>
      <c r="C190" s="84" t="s">
        <v>2854</v>
      </c>
      <c r="D190" s="71">
        <v>6828</v>
      </c>
      <c r="E190" s="71"/>
      <c r="F190" s="71" t="s">
        <v>2067</v>
      </c>
      <c r="G190" s="97">
        <v>43551</v>
      </c>
      <c r="H190" s="71" t="s">
        <v>910</v>
      </c>
      <c r="I190" s="81">
        <v>6.21</v>
      </c>
      <c r="J190" s="84" t="s">
        <v>870</v>
      </c>
      <c r="K190" s="84" t="s">
        <v>132</v>
      </c>
      <c r="L190" s="85">
        <v>4.8499999999999995E-2</v>
      </c>
      <c r="M190" s="85">
        <v>3.61E-2</v>
      </c>
      <c r="N190" s="81">
        <v>1059420.8899999999</v>
      </c>
      <c r="O190" s="83">
        <v>107.95</v>
      </c>
      <c r="P190" s="81">
        <v>3692.82933</v>
      </c>
      <c r="Q190" s="82">
        <v>1.4406554984088892E-2</v>
      </c>
      <c r="R190" s="82">
        <v>1.150797333633688E-3</v>
      </c>
    </row>
    <row r="191" spans="2:18">
      <c r="B191" s="74" t="s">
        <v>3048</v>
      </c>
      <c r="C191" s="84" t="s">
        <v>2854</v>
      </c>
      <c r="D191" s="71">
        <v>7088</v>
      </c>
      <c r="E191" s="71"/>
      <c r="F191" s="71" t="s">
        <v>866</v>
      </c>
      <c r="G191" s="97">
        <v>43684</v>
      </c>
      <c r="H191" s="71" t="s">
        <v>304</v>
      </c>
      <c r="I191" s="81">
        <v>7.95</v>
      </c>
      <c r="J191" s="84" t="s">
        <v>870</v>
      </c>
      <c r="K191" s="84" t="s">
        <v>132</v>
      </c>
      <c r="L191" s="85">
        <v>4.36E-2</v>
      </c>
      <c r="M191" s="85">
        <v>3.8399999999999997E-2</v>
      </c>
      <c r="N191" s="81">
        <v>665936.22</v>
      </c>
      <c r="O191" s="83">
        <v>105.48</v>
      </c>
      <c r="P191" s="81">
        <v>2268.1449199999997</v>
      </c>
      <c r="Q191" s="82">
        <v>8.8485417499275278E-3</v>
      </c>
      <c r="R191" s="82">
        <v>7.0682257233664093E-4</v>
      </c>
    </row>
    <row r="192" spans="2:18">
      <c r="B192" s="74" t="s">
        <v>3048</v>
      </c>
      <c r="C192" s="84" t="s">
        <v>2854</v>
      </c>
      <c r="D192" s="71" t="s">
        <v>2955</v>
      </c>
      <c r="E192" s="71"/>
      <c r="F192" s="71" t="s">
        <v>866</v>
      </c>
      <c r="G192" s="97">
        <v>43482</v>
      </c>
      <c r="H192" s="71" t="s">
        <v>304</v>
      </c>
      <c r="I192" s="81">
        <v>7.7399999999999993</v>
      </c>
      <c r="J192" s="84" t="s">
        <v>870</v>
      </c>
      <c r="K192" s="84" t="s">
        <v>132</v>
      </c>
      <c r="L192" s="85">
        <v>5.3899999999999997E-2</v>
      </c>
      <c r="M192" s="85">
        <v>3.139999999999999E-2</v>
      </c>
      <c r="N192" s="81">
        <v>1222884.6299999999</v>
      </c>
      <c r="O192" s="83">
        <v>121.18</v>
      </c>
      <c r="P192" s="81">
        <v>4785.0279400000009</v>
      </c>
      <c r="Q192" s="82">
        <v>1.8667466583951665E-2</v>
      </c>
      <c r="R192" s="82">
        <v>1.4911594613863999E-3</v>
      </c>
    </row>
    <row r="193" spans="2:18">
      <c r="B193" s="74" t="s">
        <v>3049</v>
      </c>
      <c r="C193" s="84" t="s">
        <v>2854</v>
      </c>
      <c r="D193" s="71">
        <v>6496</v>
      </c>
      <c r="E193" s="71"/>
      <c r="F193" s="71" t="s">
        <v>871</v>
      </c>
      <c r="G193" s="97">
        <v>43343</v>
      </c>
      <c r="H193" s="71" t="s">
        <v>304</v>
      </c>
      <c r="I193" s="81">
        <v>9.6399999999999988</v>
      </c>
      <c r="J193" s="84" t="s">
        <v>870</v>
      </c>
      <c r="K193" s="84" t="s">
        <v>132</v>
      </c>
      <c r="L193" s="85">
        <v>4.4999999999999998E-2</v>
      </c>
      <c r="M193" s="85">
        <v>4.4699999999999997E-2</v>
      </c>
      <c r="N193" s="81">
        <v>107284.42</v>
      </c>
      <c r="O193" s="83">
        <v>101.09</v>
      </c>
      <c r="P193" s="81">
        <v>350.19739000000004</v>
      </c>
      <c r="Q193" s="82">
        <v>1.3661985170377268E-3</v>
      </c>
      <c r="R193" s="82">
        <v>1.0913210079423758E-4</v>
      </c>
    </row>
    <row r="194" spans="2:18">
      <c r="B194" s="74" t="s">
        <v>3049</v>
      </c>
      <c r="C194" s="84" t="s">
        <v>2854</v>
      </c>
      <c r="D194" s="71" t="s">
        <v>2956</v>
      </c>
      <c r="E194" s="71"/>
      <c r="F194" s="71" t="s">
        <v>871</v>
      </c>
      <c r="G194" s="97">
        <v>43434</v>
      </c>
      <c r="H194" s="71" t="s">
        <v>304</v>
      </c>
      <c r="I194" s="81">
        <v>9.6399999999999988</v>
      </c>
      <c r="J194" s="84" t="s">
        <v>870</v>
      </c>
      <c r="K194" s="84" t="s">
        <v>132</v>
      </c>
      <c r="L194" s="85">
        <v>4.4999999999999998E-2</v>
      </c>
      <c r="M194" s="85">
        <v>4.4699999999999997E-2</v>
      </c>
      <c r="N194" s="81">
        <v>98075.14</v>
      </c>
      <c r="O194" s="83">
        <v>101.09</v>
      </c>
      <c r="P194" s="81">
        <v>320.13650000000001</v>
      </c>
      <c r="Q194" s="82">
        <v>1.2489242468359007E-3</v>
      </c>
      <c r="R194" s="82">
        <v>9.976421807688068E-5</v>
      </c>
    </row>
    <row r="195" spans="2:18">
      <c r="B195" s="74" t="s">
        <v>3049</v>
      </c>
      <c r="C195" s="84" t="s">
        <v>2854</v>
      </c>
      <c r="D195" s="71">
        <v>6785</v>
      </c>
      <c r="E195" s="71"/>
      <c r="F195" s="71" t="s">
        <v>871</v>
      </c>
      <c r="G195" s="97">
        <v>43524</v>
      </c>
      <c r="H195" s="71" t="s">
        <v>304</v>
      </c>
      <c r="I195" s="81">
        <v>9.64</v>
      </c>
      <c r="J195" s="84" t="s">
        <v>870</v>
      </c>
      <c r="K195" s="84" t="s">
        <v>132</v>
      </c>
      <c r="L195" s="85">
        <v>4.4999999999999998E-2</v>
      </c>
      <c r="M195" s="85">
        <v>4.4699999999999997E-2</v>
      </c>
      <c r="N195" s="81">
        <v>93017.25</v>
      </c>
      <c r="O195" s="83">
        <v>101.09</v>
      </c>
      <c r="P195" s="81">
        <v>303.62655000000001</v>
      </c>
      <c r="Q195" s="82">
        <v>1.1845152310909033E-3</v>
      </c>
      <c r="R195" s="82">
        <v>9.4619218202644548E-5</v>
      </c>
    </row>
    <row r="196" spans="2:18">
      <c r="B196" s="74" t="s">
        <v>3049</v>
      </c>
      <c r="C196" s="84" t="s">
        <v>2854</v>
      </c>
      <c r="D196" s="71">
        <v>7310</v>
      </c>
      <c r="E196" s="71"/>
      <c r="F196" s="71" t="s">
        <v>948</v>
      </c>
      <c r="G196" s="97">
        <v>43811</v>
      </c>
      <c r="H196" s="71" t="s">
        <v>910</v>
      </c>
      <c r="I196" s="81">
        <v>9.1000000000000014</v>
      </c>
      <c r="J196" s="84" t="s">
        <v>870</v>
      </c>
      <c r="K196" s="84" t="s">
        <v>132</v>
      </c>
      <c r="L196" s="85">
        <v>4.4800000000000006E-2</v>
      </c>
      <c r="M196" s="85">
        <v>3.4799999999999998E-2</v>
      </c>
      <c r="N196" s="81">
        <v>228791.49</v>
      </c>
      <c r="O196" s="83">
        <v>109.47</v>
      </c>
      <c r="P196" s="81">
        <v>808.72904000000005</v>
      </c>
      <c r="Q196" s="82">
        <v>3.1550332660484543E-3</v>
      </c>
      <c r="R196" s="82">
        <v>2.5202443430120079E-4</v>
      </c>
    </row>
    <row r="197" spans="2:18">
      <c r="B197" s="74" t="s">
        <v>3049</v>
      </c>
      <c r="C197" s="84" t="s">
        <v>2854</v>
      </c>
      <c r="D197" s="71">
        <v>6484</v>
      </c>
      <c r="E197" s="71"/>
      <c r="F197" s="71" t="s">
        <v>871</v>
      </c>
      <c r="G197" s="97">
        <v>43251</v>
      </c>
      <c r="H197" s="71" t="s">
        <v>304</v>
      </c>
      <c r="I197" s="81">
        <v>9.64</v>
      </c>
      <c r="J197" s="84" t="s">
        <v>870</v>
      </c>
      <c r="K197" s="84" t="s">
        <v>132</v>
      </c>
      <c r="L197" s="85">
        <v>4.4999999999999998E-2</v>
      </c>
      <c r="M197" s="85">
        <v>4.4699999999999997E-2</v>
      </c>
      <c r="N197" s="81">
        <v>555133.69999999995</v>
      </c>
      <c r="O197" s="83">
        <v>101.09</v>
      </c>
      <c r="P197" s="81">
        <v>1812.0652399999999</v>
      </c>
      <c r="Q197" s="82">
        <v>7.0692726855091977E-3</v>
      </c>
      <c r="R197" s="82">
        <v>5.6469434685796566E-4</v>
      </c>
    </row>
    <row r="198" spans="2:18">
      <c r="B198" s="74" t="s">
        <v>3050</v>
      </c>
      <c r="C198" s="84" t="s">
        <v>2854</v>
      </c>
      <c r="D198" s="71" t="s">
        <v>2957</v>
      </c>
      <c r="E198" s="71"/>
      <c r="F198" s="71" t="s">
        <v>871</v>
      </c>
      <c r="G198" s="97">
        <v>43185</v>
      </c>
      <c r="H198" s="71" t="s">
        <v>304</v>
      </c>
      <c r="I198" s="81">
        <v>4.8500000000008683</v>
      </c>
      <c r="J198" s="84" t="s">
        <v>870</v>
      </c>
      <c r="K198" s="84" t="s">
        <v>140</v>
      </c>
      <c r="L198" s="85">
        <v>4.2199999999999994E-2</v>
      </c>
      <c r="M198" s="85">
        <v>4.2600000000005786E-2</v>
      </c>
      <c r="N198" s="81">
        <v>337495.41326300002</v>
      </c>
      <c r="O198" s="83">
        <v>101.06</v>
      </c>
      <c r="P198" s="81">
        <v>864.65384332499991</v>
      </c>
      <c r="Q198" s="82">
        <v>3.3732084596678051E-3</v>
      </c>
      <c r="R198" s="82">
        <v>2.69452294838259E-4</v>
      </c>
    </row>
    <row r="199" spans="2:18">
      <c r="B199" s="74" t="s">
        <v>3051</v>
      </c>
      <c r="C199" s="84" t="s">
        <v>2854</v>
      </c>
      <c r="D199" s="71">
        <v>6812</v>
      </c>
      <c r="E199" s="71"/>
      <c r="F199" s="71" t="s">
        <v>634</v>
      </c>
      <c r="G199" s="97">
        <v>43536</v>
      </c>
      <c r="H199" s="71"/>
      <c r="I199" s="81">
        <v>4.2100000000000009</v>
      </c>
      <c r="J199" s="84" t="s">
        <v>870</v>
      </c>
      <c r="K199" s="84" t="s">
        <v>132</v>
      </c>
      <c r="L199" s="85">
        <v>2.3399E-2</v>
      </c>
      <c r="M199" s="85">
        <v>0.02</v>
      </c>
      <c r="N199" s="81">
        <v>293888.37</v>
      </c>
      <c r="O199" s="83">
        <v>102.61</v>
      </c>
      <c r="P199" s="81">
        <v>973.73361999999997</v>
      </c>
      <c r="Q199" s="82">
        <v>3.7987531193015948E-3</v>
      </c>
      <c r="R199" s="82">
        <v>3.0344485310006969E-4</v>
      </c>
    </row>
    <row r="200" spans="2:18">
      <c r="B200" s="74" t="s">
        <v>3051</v>
      </c>
      <c r="C200" s="84" t="s">
        <v>2854</v>
      </c>
      <c r="D200" s="71">
        <v>6872</v>
      </c>
      <c r="E200" s="71"/>
      <c r="F200" s="71" t="s">
        <v>634</v>
      </c>
      <c r="G200" s="97">
        <v>43570</v>
      </c>
      <c r="H200" s="71"/>
      <c r="I200" s="81">
        <v>4.2399999999999993</v>
      </c>
      <c r="J200" s="84" t="s">
        <v>870</v>
      </c>
      <c r="K200" s="84" t="s">
        <v>132</v>
      </c>
      <c r="L200" s="85">
        <v>2.3399E-2</v>
      </c>
      <c r="M200" s="85">
        <v>0.02</v>
      </c>
      <c r="N200" s="81">
        <v>237129.60000000001</v>
      </c>
      <c r="O200" s="83">
        <v>102.62</v>
      </c>
      <c r="P200" s="81">
        <v>785.75268000000005</v>
      </c>
      <c r="Q200" s="82">
        <v>3.0653973354125208E-3</v>
      </c>
      <c r="R200" s="82">
        <v>2.4486430545099806E-4</v>
      </c>
    </row>
    <row r="201" spans="2:18">
      <c r="B201" s="74" t="s">
        <v>3051</v>
      </c>
      <c r="C201" s="84" t="s">
        <v>2854</v>
      </c>
      <c r="D201" s="71">
        <v>7258</v>
      </c>
      <c r="E201" s="71"/>
      <c r="F201" s="71" t="s">
        <v>634</v>
      </c>
      <c r="G201" s="97">
        <v>43774</v>
      </c>
      <c r="H201" s="71"/>
      <c r="I201" s="81">
        <v>4.24</v>
      </c>
      <c r="J201" s="84" t="s">
        <v>870</v>
      </c>
      <c r="K201" s="84" t="s">
        <v>132</v>
      </c>
      <c r="L201" s="85">
        <v>2.3399E-2</v>
      </c>
      <c r="M201" s="85">
        <v>0.02</v>
      </c>
      <c r="N201" s="81">
        <v>168902.92</v>
      </c>
      <c r="O201" s="83">
        <v>102.62</v>
      </c>
      <c r="P201" s="81">
        <v>559.67671999999993</v>
      </c>
      <c r="Q201" s="82">
        <v>2.1834243392977281E-3</v>
      </c>
      <c r="R201" s="82">
        <v>1.7441219713039055E-4</v>
      </c>
    </row>
    <row r="202" spans="2:18">
      <c r="B202" s="74" t="s">
        <v>3052</v>
      </c>
      <c r="C202" s="84" t="s">
        <v>2854</v>
      </c>
      <c r="D202" s="71">
        <v>8585</v>
      </c>
      <c r="E202" s="71"/>
      <c r="F202" s="71" t="s">
        <v>634</v>
      </c>
      <c r="G202" s="97">
        <v>44407</v>
      </c>
      <c r="H202" s="71"/>
      <c r="I202" s="81">
        <v>4.4900000000005527</v>
      </c>
      <c r="J202" s="84" t="s">
        <v>1001</v>
      </c>
      <c r="K202" s="84" t="s">
        <v>134</v>
      </c>
      <c r="L202" s="85">
        <v>0.03</v>
      </c>
      <c r="M202" s="85">
        <v>3.2300000000003222E-2</v>
      </c>
      <c r="N202" s="81">
        <v>510307.09173500002</v>
      </c>
      <c r="O202" s="83">
        <v>100.74</v>
      </c>
      <c r="P202" s="81">
        <v>1920.615512006</v>
      </c>
      <c r="Q202" s="82">
        <v>7.4927516287378705E-3</v>
      </c>
      <c r="R202" s="82">
        <v>5.9852189544649373E-4</v>
      </c>
    </row>
    <row r="203" spans="2:18">
      <c r="B203" s="74" t="s">
        <v>3053</v>
      </c>
      <c r="C203" s="84" t="s">
        <v>2854</v>
      </c>
      <c r="D203" s="71">
        <v>8150</v>
      </c>
      <c r="E203" s="71"/>
      <c r="F203" s="71" t="s">
        <v>634</v>
      </c>
      <c r="G203" s="97">
        <v>44186</v>
      </c>
      <c r="H203" s="71"/>
      <c r="I203" s="81">
        <v>0.61999999999981914</v>
      </c>
      <c r="J203" s="84" t="s">
        <v>898</v>
      </c>
      <c r="K203" s="84" t="s">
        <v>132</v>
      </c>
      <c r="L203" s="85">
        <v>2.5835E-2</v>
      </c>
      <c r="M203" s="85">
        <v>3.0599999999992439E-2</v>
      </c>
      <c r="N203" s="81">
        <v>583373.78128800006</v>
      </c>
      <c r="O203" s="83">
        <v>99.82</v>
      </c>
      <c r="P203" s="81">
        <v>1880.3232602070002</v>
      </c>
      <c r="Q203" s="82">
        <v>7.3355625227428077E-3</v>
      </c>
      <c r="R203" s="82">
        <v>5.8596561087636808E-4</v>
      </c>
    </row>
    <row r="204" spans="2:18">
      <c r="B204" s="74" t="s">
        <v>3053</v>
      </c>
      <c r="C204" s="84" t="s">
        <v>2854</v>
      </c>
      <c r="D204" s="71">
        <v>8188</v>
      </c>
      <c r="E204" s="71"/>
      <c r="F204" s="71" t="s">
        <v>634</v>
      </c>
      <c r="G204" s="97">
        <v>44216</v>
      </c>
      <c r="H204" s="71"/>
      <c r="I204" s="81">
        <v>0.61999999999168087</v>
      </c>
      <c r="J204" s="84" t="s">
        <v>898</v>
      </c>
      <c r="K204" s="84" t="s">
        <v>132</v>
      </c>
      <c r="L204" s="85">
        <v>2.5835E-2</v>
      </c>
      <c r="M204" s="85">
        <v>3.0600000000582335E-2</v>
      </c>
      <c r="N204" s="81">
        <v>3729.3928860000001</v>
      </c>
      <c r="O204" s="83">
        <v>99.82</v>
      </c>
      <c r="P204" s="81">
        <v>12.020533405</v>
      </c>
      <c r="Q204" s="82">
        <v>4.6894795280779946E-5</v>
      </c>
      <c r="R204" s="82">
        <v>3.7459618507007136E-6</v>
      </c>
    </row>
    <row r="205" spans="2:18">
      <c r="B205" s="74" t="s">
        <v>3053</v>
      </c>
      <c r="C205" s="84" t="s">
        <v>2854</v>
      </c>
      <c r="D205" s="71">
        <v>8341</v>
      </c>
      <c r="E205" s="71"/>
      <c r="F205" s="71" t="s">
        <v>634</v>
      </c>
      <c r="G205" s="97">
        <v>44277</v>
      </c>
      <c r="H205" s="71"/>
      <c r="I205" s="81">
        <v>0.62000000000172228</v>
      </c>
      <c r="J205" s="84" t="s">
        <v>898</v>
      </c>
      <c r="K205" s="84" t="s">
        <v>132</v>
      </c>
      <c r="L205" s="85">
        <v>2.5835E-2</v>
      </c>
      <c r="M205" s="85">
        <v>3.0600000000051669E-2</v>
      </c>
      <c r="N205" s="81">
        <v>18014.934619</v>
      </c>
      <c r="O205" s="83">
        <v>99.82</v>
      </c>
      <c r="P205" s="81">
        <v>58.065517544999992</v>
      </c>
      <c r="Q205" s="82">
        <v>2.2652659964429513E-4</v>
      </c>
      <c r="R205" s="82">
        <v>1.8094971848278221E-5</v>
      </c>
    </row>
    <row r="206" spans="2:18">
      <c r="B206" s="74" t="s">
        <v>3053</v>
      </c>
      <c r="C206" s="84" t="s">
        <v>2854</v>
      </c>
      <c r="D206" s="71">
        <v>8342</v>
      </c>
      <c r="E206" s="71"/>
      <c r="F206" s="71" t="s">
        <v>634</v>
      </c>
      <c r="G206" s="97">
        <v>44277</v>
      </c>
      <c r="H206" s="71"/>
      <c r="I206" s="81">
        <v>0.61999999999932032</v>
      </c>
      <c r="J206" s="84" t="s">
        <v>898</v>
      </c>
      <c r="K206" s="84" t="s">
        <v>132</v>
      </c>
      <c r="L206" s="85">
        <v>2.5835E-2</v>
      </c>
      <c r="M206" s="85">
        <v>3.0599999999979612E-2</v>
      </c>
      <c r="N206" s="81">
        <v>182619.700094</v>
      </c>
      <c r="O206" s="83">
        <v>99.82</v>
      </c>
      <c r="P206" s="81">
        <v>588.61759131999997</v>
      </c>
      <c r="Q206" s="82">
        <v>2.2963291655706017E-3</v>
      </c>
      <c r="R206" s="82">
        <v>1.8343104814457805E-4</v>
      </c>
    </row>
    <row r="207" spans="2:18">
      <c r="B207" s="74" t="s">
        <v>3053</v>
      </c>
      <c r="C207" s="84" t="s">
        <v>2854</v>
      </c>
      <c r="D207" s="71">
        <v>8381</v>
      </c>
      <c r="E207" s="71"/>
      <c r="F207" s="71" t="s">
        <v>634</v>
      </c>
      <c r="G207" s="97">
        <v>44306</v>
      </c>
      <c r="H207" s="71"/>
      <c r="I207" s="81">
        <v>0.62000000000122757</v>
      </c>
      <c r="J207" s="84" t="s">
        <v>898</v>
      </c>
      <c r="K207" s="84" t="s">
        <v>132</v>
      </c>
      <c r="L207" s="85">
        <v>2.5835E-2</v>
      </c>
      <c r="M207" s="85">
        <v>3.0600000000006136E-2</v>
      </c>
      <c r="N207" s="81">
        <v>40437.370964000002</v>
      </c>
      <c r="O207" s="83">
        <v>99.82</v>
      </c>
      <c r="P207" s="81">
        <v>130.33724128200001</v>
      </c>
      <c r="Q207" s="82">
        <v>5.0847479404188809E-4</v>
      </c>
      <c r="R207" s="82">
        <v>4.061702730802787E-5</v>
      </c>
    </row>
    <row r="208" spans="2:18">
      <c r="B208" s="74" t="s">
        <v>3053</v>
      </c>
      <c r="C208" s="84" t="s">
        <v>2854</v>
      </c>
      <c r="D208" s="71">
        <v>8425</v>
      </c>
      <c r="E208" s="71"/>
      <c r="F208" s="71" t="s">
        <v>634</v>
      </c>
      <c r="G208" s="97">
        <v>44336</v>
      </c>
      <c r="H208" s="71"/>
      <c r="I208" s="81">
        <v>0.62</v>
      </c>
      <c r="J208" s="84" t="s">
        <v>898</v>
      </c>
      <c r="K208" s="84" t="s">
        <v>132</v>
      </c>
      <c r="L208" s="85">
        <v>2.5835E-2</v>
      </c>
      <c r="M208" s="85">
        <v>3.0600000000000002E-2</v>
      </c>
      <c r="N208" s="81">
        <v>49922.389574000001</v>
      </c>
      <c r="O208" s="83">
        <v>99.82</v>
      </c>
      <c r="P208" s="81">
        <v>160.90923755</v>
      </c>
      <c r="Q208" s="82">
        <v>6.2774300436242909E-4</v>
      </c>
      <c r="R208" s="82">
        <v>5.0144186200332665E-5</v>
      </c>
    </row>
    <row r="209" spans="2:18">
      <c r="B209" s="74" t="s">
        <v>3053</v>
      </c>
      <c r="C209" s="84" t="s">
        <v>2854</v>
      </c>
      <c r="D209" s="71">
        <v>8489</v>
      </c>
      <c r="E209" s="71"/>
      <c r="F209" s="71" t="s">
        <v>634</v>
      </c>
      <c r="G209" s="97">
        <v>44368</v>
      </c>
      <c r="H209" s="71"/>
      <c r="I209" s="81">
        <v>0.62000000000401934</v>
      </c>
      <c r="J209" s="84" t="s">
        <v>898</v>
      </c>
      <c r="K209" s="84" t="s">
        <v>132</v>
      </c>
      <c r="L209" s="85">
        <v>2.5835E-2</v>
      </c>
      <c r="M209" s="85">
        <v>3.060000000006316E-2</v>
      </c>
      <c r="N209" s="81">
        <v>54033.57553300001</v>
      </c>
      <c r="O209" s="83">
        <v>99.82</v>
      </c>
      <c r="P209" s="81">
        <v>174.16036231500001</v>
      </c>
      <c r="Q209" s="82">
        <v>6.7943861238230869E-4</v>
      </c>
      <c r="R209" s="82">
        <v>5.4273637546303572E-5</v>
      </c>
    </row>
    <row r="210" spans="2:18">
      <c r="B210" s="74" t="s">
        <v>3053</v>
      </c>
      <c r="C210" s="84" t="s">
        <v>2854</v>
      </c>
      <c r="D210" s="71">
        <v>8534</v>
      </c>
      <c r="E210" s="71"/>
      <c r="F210" s="71" t="s">
        <v>634</v>
      </c>
      <c r="G210" s="97">
        <v>44397</v>
      </c>
      <c r="H210" s="71"/>
      <c r="I210" s="81">
        <v>0.6199999999982061</v>
      </c>
      <c r="J210" s="84" t="s">
        <v>898</v>
      </c>
      <c r="K210" s="84" t="s">
        <v>132</v>
      </c>
      <c r="L210" s="85">
        <v>2.5835E-2</v>
      </c>
      <c r="M210" s="85">
        <v>3.0599999999904787E-2</v>
      </c>
      <c r="N210" s="81">
        <v>44965.744182000002</v>
      </c>
      <c r="O210" s="83">
        <v>99.82</v>
      </c>
      <c r="P210" s="81">
        <v>144.933038423</v>
      </c>
      <c r="Q210" s="82">
        <v>5.6541627041616289E-4</v>
      </c>
      <c r="R210" s="82">
        <v>4.516551924500049E-5</v>
      </c>
    </row>
    <row r="211" spans="2:18">
      <c r="B211" s="74" t="s">
        <v>3053</v>
      </c>
      <c r="C211" s="84" t="s">
        <v>2854</v>
      </c>
      <c r="D211" s="71">
        <v>8597</v>
      </c>
      <c r="E211" s="71"/>
      <c r="F211" s="71" t="s">
        <v>634</v>
      </c>
      <c r="G211" s="97">
        <v>44428</v>
      </c>
      <c r="H211" s="71"/>
      <c r="I211" s="81">
        <v>0.6199999999955611</v>
      </c>
      <c r="J211" s="84" t="s">
        <v>898</v>
      </c>
      <c r="K211" s="84" t="s">
        <v>132</v>
      </c>
      <c r="L211" s="85">
        <v>2.5846000000000001E-2</v>
      </c>
      <c r="M211" s="85">
        <v>3.0600000000020486E-2</v>
      </c>
      <c r="N211" s="81">
        <v>36343.55702</v>
      </c>
      <c r="O211" s="83">
        <v>99.82</v>
      </c>
      <c r="P211" s="81">
        <v>117.14211489599998</v>
      </c>
      <c r="Q211" s="82">
        <v>4.5699764825082834E-4</v>
      </c>
      <c r="R211" s="82">
        <v>3.6505026751000134E-5</v>
      </c>
    </row>
    <row r="212" spans="2:18">
      <c r="B212" s="74" t="s">
        <v>3053</v>
      </c>
      <c r="C212" s="84" t="s">
        <v>2854</v>
      </c>
      <c r="D212" s="71">
        <v>8635</v>
      </c>
      <c r="E212" s="71"/>
      <c r="F212" s="71" t="s">
        <v>634</v>
      </c>
      <c r="G212" s="97">
        <v>44459</v>
      </c>
      <c r="H212" s="71"/>
      <c r="I212" s="81">
        <v>0.61999999999415234</v>
      </c>
      <c r="J212" s="84" t="s">
        <v>898</v>
      </c>
      <c r="K212" s="84" t="s">
        <v>132</v>
      </c>
      <c r="L212" s="85">
        <v>2.5846000000000001E-2</v>
      </c>
      <c r="M212" s="85">
        <v>3.0599999999889542E-2</v>
      </c>
      <c r="N212" s="81">
        <v>28649.698912</v>
      </c>
      <c r="O212" s="83">
        <v>99.82</v>
      </c>
      <c r="P212" s="81">
        <v>92.343364367000007</v>
      </c>
      <c r="Q212" s="82">
        <v>3.6025216366252714E-4</v>
      </c>
      <c r="R212" s="82">
        <v>2.8776985881529412E-5</v>
      </c>
    </row>
    <row r="213" spans="2:18">
      <c r="B213" s="74" t="s">
        <v>3053</v>
      </c>
      <c r="C213" s="84" t="s">
        <v>2854</v>
      </c>
      <c r="D213" s="71">
        <v>8286</v>
      </c>
      <c r="E213" s="71"/>
      <c r="F213" s="71" t="s">
        <v>634</v>
      </c>
      <c r="G213" s="97">
        <v>44249</v>
      </c>
      <c r="H213" s="71"/>
      <c r="I213" s="81">
        <v>0.62000000000023481</v>
      </c>
      <c r="J213" s="84" t="s">
        <v>898</v>
      </c>
      <c r="K213" s="84" t="s">
        <v>132</v>
      </c>
      <c r="L213" s="85">
        <v>2.5835E-2</v>
      </c>
      <c r="M213" s="85">
        <v>3.0599999999913082E-2</v>
      </c>
      <c r="N213" s="81">
        <v>52833.494078999996</v>
      </c>
      <c r="O213" s="83">
        <v>99.82</v>
      </c>
      <c r="P213" s="81">
        <v>170.29227435800001</v>
      </c>
      <c r="Q213" s="82">
        <v>6.643483342091193E-4</v>
      </c>
      <c r="R213" s="82">
        <v>5.3068224322623344E-5</v>
      </c>
    </row>
    <row r="214" spans="2:18">
      <c r="B214" s="74" t="s">
        <v>3054</v>
      </c>
      <c r="C214" s="84" t="s">
        <v>2854</v>
      </c>
      <c r="D214" s="71">
        <v>6861</v>
      </c>
      <c r="E214" s="71"/>
      <c r="F214" s="71" t="s">
        <v>634</v>
      </c>
      <c r="G214" s="97">
        <v>43563</v>
      </c>
      <c r="H214" s="71"/>
      <c r="I214" s="81">
        <v>1.1899999999999678</v>
      </c>
      <c r="J214" s="84" t="s">
        <v>929</v>
      </c>
      <c r="K214" s="84" t="s">
        <v>132</v>
      </c>
      <c r="L214" s="85">
        <v>4.2000000000000003E-2</v>
      </c>
      <c r="M214" s="85">
        <v>4.4400000000003124E-2</v>
      </c>
      <c r="N214" s="81">
        <v>1345498.940828</v>
      </c>
      <c r="O214" s="83">
        <v>100.22</v>
      </c>
      <c r="P214" s="81">
        <v>4354.1741630060005</v>
      </c>
      <c r="Q214" s="82">
        <v>1.6986609421682963E-2</v>
      </c>
      <c r="R214" s="82">
        <v>1.3568923904111216E-3</v>
      </c>
    </row>
    <row r="215" spans="2:18">
      <c r="B215" s="74" t="s">
        <v>3055</v>
      </c>
      <c r="C215" s="84" t="s">
        <v>2854</v>
      </c>
      <c r="D215" s="71">
        <v>6932</v>
      </c>
      <c r="E215" s="71"/>
      <c r="F215" s="71" t="s">
        <v>634</v>
      </c>
      <c r="G215" s="97">
        <v>43098</v>
      </c>
      <c r="H215" s="71"/>
      <c r="I215" s="81">
        <v>3.33</v>
      </c>
      <c r="J215" s="84" t="s">
        <v>870</v>
      </c>
      <c r="K215" s="84" t="s">
        <v>132</v>
      </c>
      <c r="L215" s="85">
        <v>2.5899000000000002E-2</v>
      </c>
      <c r="M215" s="85">
        <v>1.6300000000000002E-2</v>
      </c>
      <c r="N215" s="81">
        <v>848906.85</v>
      </c>
      <c r="O215" s="83">
        <v>103.38</v>
      </c>
      <c r="P215" s="81">
        <v>2833.7702100000001</v>
      </c>
      <c r="Q215" s="82">
        <v>1.1055172794199543E-2</v>
      </c>
      <c r="R215" s="82">
        <v>8.8308852383345217E-4</v>
      </c>
    </row>
    <row r="216" spans="2:18">
      <c r="B216" s="74" t="s">
        <v>3055</v>
      </c>
      <c r="C216" s="84" t="s">
        <v>2854</v>
      </c>
      <c r="D216" s="71">
        <v>7889</v>
      </c>
      <c r="E216" s="71"/>
      <c r="F216" s="71" t="s">
        <v>634</v>
      </c>
      <c r="G216" s="97">
        <v>44064</v>
      </c>
      <c r="H216" s="71"/>
      <c r="I216" s="81">
        <v>4.3199999999999994</v>
      </c>
      <c r="J216" s="84" t="s">
        <v>870</v>
      </c>
      <c r="K216" s="84" t="s">
        <v>132</v>
      </c>
      <c r="L216" s="85">
        <v>3.5864E-2</v>
      </c>
      <c r="M216" s="85">
        <v>3.5500000000000004E-2</v>
      </c>
      <c r="N216" s="81">
        <v>187619.77</v>
      </c>
      <c r="O216" s="83">
        <v>100.59</v>
      </c>
      <c r="P216" s="81">
        <v>609.39860999999996</v>
      </c>
      <c r="Q216" s="82">
        <v>2.3774005776195299E-3</v>
      </c>
      <c r="R216" s="82">
        <v>1.8990704222663756E-4</v>
      </c>
    </row>
    <row r="217" spans="2:18">
      <c r="B217" s="74" t="s">
        <v>3055</v>
      </c>
      <c r="C217" s="84" t="s">
        <v>2854</v>
      </c>
      <c r="D217" s="71">
        <v>8448</v>
      </c>
      <c r="E217" s="71"/>
      <c r="F217" s="71" t="s">
        <v>634</v>
      </c>
      <c r="G217" s="97">
        <v>44344</v>
      </c>
      <c r="H217" s="71"/>
      <c r="I217" s="81">
        <v>4.32</v>
      </c>
      <c r="J217" s="84" t="s">
        <v>870</v>
      </c>
      <c r="K217" s="84" t="s">
        <v>132</v>
      </c>
      <c r="L217" s="85">
        <v>3.5864E-2</v>
      </c>
      <c r="M217" s="85">
        <v>3.5500000000000004E-2</v>
      </c>
      <c r="N217" s="81">
        <v>52610.19</v>
      </c>
      <c r="O217" s="83">
        <v>100.59</v>
      </c>
      <c r="P217" s="81">
        <v>170.88058999999998</v>
      </c>
      <c r="Q217" s="82">
        <v>6.6664348540270888E-4</v>
      </c>
      <c r="R217" s="82">
        <v>5.3251561274225321E-5</v>
      </c>
    </row>
    <row r="218" spans="2:18">
      <c r="B218" s="74" t="s">
        <v>3055</v>
      </c>
      <c r="C218" s="84" t="s">
        <v>2854</v>
      </c>
      <c r="D218" s="71">
        <v>8498</v>
      </c>
      <c r="E218" s="71"/>
      <c r="F218" s="71" t="s">
        <v>634</v>
      </c>
      <c r="G218" s="97">
        <v>44377</v>
      </c>
      <c r="H218" s="71"/>
      <c r="I218" s="81">
        <v>4.32</v>
      </c>
      <c r="J218" s="84" t="s">
        <v>870</v>
      </c>
      <c r="K218" s="84" t="s">
        <v>132</v>
      </c>
      <c r="L218" s="85">
        <v>3.5864E-2</v>
      </c>
      <c r="M218" s="85">
        <v>3.5499999999999997E-2</v>
      </c>
      <c r="N218" s="81">
        <v>65501.42</v>
      </c>
      <c r="O218" s="83">
        <v>100.59</v>
      </c>
      <c r="P218" s="81">
        <v>212.75197</v>
      </c>
      <c r="Q218" s="82">
        <v>8.2999312448003935E-4</v>
      </c>
      <c r="R218" s="82">
        <v>6.6299949963112537E-5</v>
      </c>
    </row>
    <row r="219" spans="2:18">
      <c r="B219" s="74" t="s">
        <v>3055</v>
      </c>
      <c r="C219" s="84" t="s">
        <v>2854</v>
      </c>
      <c r="D219" s="71">
        <v>8562</v>
      </c>
      <c r="E219" s="71"/>
      <c r="F219" s="71" t="s">
        <v>634</v>
      </c>
      <c r="G219" s="97">
        <v>44405</v>
      </c>
      <c r="H219" s="71"/>
      <c r="I219" s="81">
        <v>4.3199999999999994</v>
      </c>
      <c r="J219" s="84" t="s">
        <v>870</v>
      </c>
      <c r="K219" s="84" t="s">
        <v>132</v>
      </c>
      <c r="L219" s="85">
        <v>3.5864E-2</v>
      </c>
      <c r="M219" s="85">
        <v>3.5500000000000004E-2</v>
      </c>
      <c r="N219" s="81">
        <v>79437.899999999994</v>
      </c>
      <c r="O219" s="83">
        <v>100.59</v>
      </c>
      <c r="P219" s="81">
        <v>258.01834000000002</v>
      </c>
      <c r="Q219" s="82">
        <v>1.0065873805528247E-3</v>
      </c>
      <c r="R219" s="82">
        <v>8.0406320240256095E-5</v>
      </c>
    </row>
    <row r="220" spans="2:18">
      <c r="B220" s="74" t="s">
        <v>3055</v>
      </c>
      <c r="C220" s="84" t="s">
        <v>2854</v>
      </c>
      <c r="D220" s="71">
        <v>8614</v>
      </c>
      <c r="E220" s="71"/>
      <c r="F220" s="71" t="s">
        <v>634</v>
      </c>
      <c r="G220" s="97">
        <v>44439</v>
      </c>
      <c r="H220" s="71"/>
      <c r="I220" s="81">
        <v>4.3199999999999994</v>
      </c>
      <c r="J220" s="84" t="s">
        <v>870</v>
      </c>
      <c r="K220" s="84" t="s">
        <v>132</v>
      </c>
      <c r="L220" s="85">
        <v>3.5864E-2</v>
      </c>
      <c r="M220" s="85">
        <v>3.5499999999999997E-2</v>
      </c>
      <c r="N220" s="81">
        <v>56094.3</v>
      </c>
      <c r="O220" s="83">
        <v>100.59</v>
      </c>
      <c r="P220" s="81">
        <v>182.19717</v>
      </c>
      <c r="Q220" s="82">
        <v>7.1079200065560331E-4</v>
      </c>
      <c r="R220" s="82">
        <v>5.677814994813307E-5</v>
      </c>
    </row>
    <row r="221" spans="2:18">
      <c r="B221" s="74" t="s">
        <v>3055</v>
      </c>
      <c r="C221" s="84" t="s">
        <v>2854</v>
      </c>
      <c r="D221" s="71">
        <v>8658</v>
      </c>
      <c r="E221" s="71"/>
      <c r="F221" s="71" t="s">
        <v>634</v>
      </c>
      <c r="G221" s="97">
        <v>44469</v>
      </c>
      <c r="H221" s="71"/>
      <c r="I221" s="81">
        <v>4.3</v>
      </c>
      <c r="J221" s="84" t="s">
        <v>870</v>
      </c>
      <c r="K221" s="84" t="s">
        <v>132</v>
      </c>
      <c r="L221" s="85">
        <v>3.5823999999999995E-2</v>
      </c>
      <c r="M221" s="85">
        <v>4.2999999999999997E-2</v>
      </c>
      <c r="N221" s="81">
        <v>56094.3</v>
      </c>
      <c r="O221" s="83">
        <v>97.5</v>
      </c>
      <c r="P221" s="81">
        <v>176.60026999999999</v>
      </c>
      <c r="Q221" s="82">
        <v>6.8895723918005816E-4</v>
      </c>
      <c r="R221" s="82">
        <v>5.5033986592331736E-5</v>
      </c>
    </row>
    <row r="222" spans="2:18">
      <c r="B222" s="74" t="s">
        <v>3055</v>
      </c>
      <c r="C222" s="84" t="s">
        <v>2854</v>
      </c>
      <c r="D222" s="71">
        <v>7979</v>
      </c>
      <c r="E222" s="71"/>
      <c r="F222" s="71" t="s">
        <v>634</v>
      </c>
      <c r="G222" s="97">
        <v>44104</v>
      </c>
      <c r="H222" s="71"/>
      <c r="I222" s="81">
        <v>4.32</v>
      </c>
      <c r="J222" s="84" t="s">
        <v>870</v>
      </c>
      <c r="K222" s="84" t="s">
        <v>132</v>
      </c>
      <c r="L222" s="85">
        <v>3.5864E-2</v>
      </c>
      <c r="M222" s="85">
        <v>3.5499999999999997E-2</v>
      </c>
      <c r="N222" s="81">
        <v>16723.77</v>
      </c>
      <c r="O222" s="83">
        <v>100.59</v>
      </c>
      <c r="P222" s="81">
        <v>54.319650000000003</v>
      </c>
      <c r="Q222" s="82">
        <v>2.1191313069468721E-4</v>
      </c>
      <c r="R222" s="82">
        <v>1.6927646202353782E-5</v>
      </c>
    </row>
    <row r="223" spans="2:18">
      <c r="B223" s="74" t="s">
        <v>3055</v>
      </c>
      <c r="C223" s="84" t="s">
        <v>2854</v>
      </c>
      <c r="D223" s="71">
        <v>8037</v>
      </c>
      <c r="E223" s="71"/>
      <c r="F223" s="71" t="s">
        <v>634</v>
      </c>
      <c r="G223" s="97">
        <v>44134</v>
      </c>
      <c r="H223" s="71"/>
      <c r="I223" s="81">
        <v>4.3199999999999994</v>
      </c>
      <c r="J223" s="84" t="s">
        <v>870</v>
      </c>
      <c r="K223" s="84" t="s">
        <v>132</v>
      </c>
      <c r="L223" s="85">
        <v>3.5864E-2</v>
      </c>
      <c r="M223" s="85">
        <v>3.5499999999999997E-2</v>
      </c>
      <c r="N223" s="81">
        <v>21253.119999999999</v>
      </c>
      <c r="O223" s="83">
        <v>100.59</v>
      </c>
      <c r="P223" s="81">
        <v>69.031240000000011</v>
      </c>
      <c r="Q223" s="82">
        <v>2.6930634096751949E-4</v>
      </c>
      <c r="R223" s="82">
        <v>2.1512222697122912E-5</v>
      </c>
    </row>
    <row r="224" spans="2:18">
      <c r="B224" s="74" t="s">
        <v>3055</v>
      </c>
      <c r="C224" s="84" t="s">
        <v>2854</v>
      </c>
      <c r="D224" s="71">
        <v>8102</v>
      </c>
      <c r="E224" s="71"/>
      <c r="F224" s="71" t="s">
        <v>634</v>
      </c>
      <c r="G224" s="97">
        <v>44165</v>
      </c>
      <c r="H224" s="71"/>
      <c r="I224" s="81">
        <v>4.3199999999999994</v>
      </c>
      <c r="J224" s="84" t="s">
        <v>870</v>
      </c>
      <c r="K224" s="84" t="s">
        <v>132</v>
      </c>
      <c r="L224" s="85">
        <v>3.5864E-2</v>
      </c>
      <c r="M224" s="85">
        <v>3.5499999999999997E-2</v>
      </c>
      <c r="N224" s="81">
        <v>25085.65</v>
      </c>
      <c r="O224" s="83">
        <v>100.59</v>
      </c>
      <c r="P224" s="81">
        <v>81.479489999999998</v>
      </c>
      <c r="Q224" s="82">
        <v>3.1786975456039315E-4</v>
      </c>
      <c r="R224" s="82">
        <v>2.5391473977984449E-5</v>
      </c>
    </row>
    <row r="225" spans="2:18">
      <c r="B225" s="74" t="s">
        <v>3055</v>
      </c>
      <c r="C225" s="84" t="s">
        <v>2854</v>
      </c>
      <c r="D225" s="71">
        <v>8164</v>
      </c>
      <c r="E225" s="71"/>
      <c r="F225" s="71" t="s">
        <v>634</v>
      </c>
      <c r="G225" s="97">
        <v>44196</v>
      </c>
      <c r="H225" s="71"/>
      <c r="I225" s="81">
        <v>4.32</v>
      </c>
      <c r="J225" s="84" t="s">
        <v>870</v>
      </c>
      <c r="K225" s="84" t="s">
        <v>132</v>
      </c>
      <c r="L225" s="85">
        <v>3.5864E-2</v>
      </c>
      <c r="M225" s="85">
        <v>3.5500000000000004E-2</v>
      </c>
      <c r="N225" s="81">
        <v>55571.69</v>
      </c>
      <c r="O225" s="83">
        <v>100.59</v>
      </c>
      <c r="P225" s="81">
        <v>180.49972</v>
      </c>
      <c r="Q225" s="82">
        <v>7.0416986771296294E-4</v>
      </c>
      <c r="R225" s="82">
        <v>5.6249173177366222E-5</v>
      </c>
    </row>
    <row r="226" spans="2:18">
      <c r="B226" s="74" t="s">
        <v>3055</v>
      </c>
      <c r="C226" s="84" t="s">
        <v>2854</v>
      </c>
      <c r="D226" s="71">
        <v>8230</v>
      </c>
      <c r="E226" s="71"/>
      <c r="F226" s="71" t="s">
        <v>634</v>
      </c>
      <c r="G226" s="97">
        <v>44225</v>
      </c>
      <c r="H226" s="71"/>
      <c r="I226" s="81">
        <v>4.3200000000000012</v>
      </c>
      <c r="J226" s="84" t="s">
        <v>870</v>
      </c>
      <c r="K226" s="84" t="s">
        <v>132</v>
      </c>
      <c r="L226" s="85">
        <v>3.5864E-2</v>
      </c>
      <c r="M226" s="85">
        <v>3.5500000000000004E-2</v>
      </c>
      <c r="N226" s="81">
        <v>48777.66</v>
      </c>
      <c r="O226" s="83">
        <v>100.59</v>
      </c>
      <c r="P226" s="81">
        <v>158.43232999999998</v>
      </c>
      <c r="Q226" s="82">
        <v>6.1808003279759365E-4</v>
      </c>
      <c r="R226" s="82">
        <v>4.9372306877061266E-5</v>
      </c>
    </row>
    <row r="227" spans="2:18">
      <c r="B227" s="74" t="s">
        <v>3055</v>
      </c>
      <c r="C227" s="84" t="s">
        <v>2854</v>
      </c>
      <c r="D227" s="71">
        <v>8297</v>
      </c>
      <c r="E227" s="71"/>
      <c r="F227" s="71" t="s">
        <v>634</v>
      </c>
      <c r="G227" s="97">
        <v>44253</v>
      </c>
      <c r="H227" s="71"/>
      <c r="I227" s="81">
        <v>4.3199999999999994</v>
      </c>
      <c r="J227" s="84" t="s">
        <v>870</v>
      </c>
      <c r="K227" s="84" t="s">
        <v>132</v>
      </c>
      <c r="L227" s="85">
        <v>3.5864E-2</v>
      </c>
      <c r="M227" s="85">
        <v>3.5499999999999997E-2</v>
      </c>
      <c r="N227" s="81">
        <v>62714.13</v>
      </c>
      <c r="O227" s="83">
        <v>100.59</v>
      </c>
      <c r="P227" s="81">
        <v>203.69872000000001</v>
      </c>
      <c r="Q227" s="82">
        <v>7.9467436689486214E-4</v>
      </c>
      <c r="R227" s="82">
        <v>6.347868338680986E-5</v>
      </c>
    </row>
    <row r="228" spans="2:18">
      <c r="B228" s="74" t="s">
        <v>3055</v>
      </c>
      <c r="C228" s="84" t="s">
        <v>2854</v>
      </c>
      <c r="D228" s="71">
        <v>8360</v>
      </c>
      <c r="E228" s="71"/>
      <c r="F228" s="71" t="s">
        <v>634</v>
      </c>
      <c r="G228" s="97">
        <v>44286</v>
      </c>
      <c r="H228" s="71"/>
      <c r="I228" s="81">
        <v>4.32</v>
      </c>
      <c r="J228" s="84" t="s">
        <v>870</v>
      </c>
      <c r="K228" s="84" t="s">
        <v>132</v>
      </c>
      <c r="L228" s="85">
        <v>3.5864E-2</v>
      </c>
      <c r="M228" s="85">
        <v>3.5500000000000004E-2</v>
      </c>
      <c r="N228" s="81">
        <v>60972.07</v>
      </c>
      <c r="O228" s="83">
        <v>100.59</v>
      </c>
      <c r="P228" s="81">
        <v>198.04038</v>
      </c>
      <c r="Q228" s="82">
        <v>7.7259991420720712E-4</v>
      </c>
      <c r="R228" s="82">
        <v>6.171537346834341E-5</v>
      </c>
    </row>
    <row r="229" spans="2:18">
      <c r="B229" s="74" t="s">
        <v>3055</v>
      </c>
      <c r="C229" s="84" t="s">
        <v>2854</v>
      </c>
      <c r="D229" s="71">
        <v>8396</v>
      </c>
      <c r="E229" s="71"/>
      <c r="F229" s="71" t="s">
        <v>634</v>
      </c>
      <c r="G229" s="97">
        <v>44316</v>
      </c>
      <c r="H229" s="71"/>
      <c r="I229" s="81">
        <v>4.32</v>
      </c>
      <c r="J229" s="84" t="s">
        <v>870</v>
      </c>
      <c r="K229" s="84" t="s">
        <v>132</v>
      </c>
      <c r="L229" s="85">
        <v>3.5864E-2</v>
      </c>
      <c r="M229" s="85">
        <v>3.5500000000000004E-2</v>
      </c>
      <c r="N229" s="81">
        <v>69159.75</v>
      </c>
      <c r="O229" s="83">
        <v>100.59</v>
      </c>
      <c r="P229" s="81">
        <v>224.6344</v>
      </c>
      <c r="Q229" s="82">
        <v>8.7634914742128569E-4</v>
      </c>
      <c r="R229" s="82">
        <v>7.000287461495095E-5</v>
      </c>
    </row>
    <row r="230" spans="2:18">
      <c r="B230" s="74" t="s">
        <v>3055</v>
      </c>
      <c r="C230" s="84" t="s">
        <v>2854</v>
      </c>
      <c r="D230" s="71" t="s">
        <v>2958</v>
      </c>
      <c r="E230" s="71"/>
      <c r="F230" s="71" t="s">
        <v>634</v>
      </c>
      <c r="G230" s="97">
        <v>42817</v>
      </c>
      <c r="H230" s="71"/>
      <c r="I230" s="81">
        <v>3.18</v>
      </c>
      <c r="J230" s="84" t="s">
        <v>870</v>
      </c>
      <c r="K230" s="84" t="s">
        <v>132</v>
      </c>
      <c r="L230" s="85">
        <v>5.7820000000000003E-2</v>
      </c>
      <c r="M230" s="85">
        <v>3.2600000000000004E-2</v>
      </c>
      <c r="N230" s="81">
        <v>203759.85</v>
      </c>
      <c r="O230" s="83">
        <v>108.6</v>
      </c>
      <c r="P230" s="81">
        <v>714.52346</v>
      </c>
      <c r="Q230" s="82">
        <v>2.7875161817758416E-3</v>
      </c>
      <c r="R230" s="82">
        <v>2.2266712569321938E-4</v>
      </c>
    </row>
    <row r="231" spans="2:18">
      <c r="B231" s="74" t="s">
        <v>3055</v>
      </c>
      <c r="C231" s="84" t="s">
        <v>2854</v>
      </c>
      <c r="D231" s="71">
        <v>7291</v>
      </c>
      <c r="E231" s="71"/>
      <c r="F231" s="71" t="s">
        <v>634</v>
      </c>
      <c r="G231" s="97">
        <v>43798</v>
      </c>
      <c r="H231" s="71"/>
      <c r="I231" s="81">
        <v>3.3200000000000003</v>
      </c>
      <c r="J231" s="84" t="s">
        <v>870</v>
      </c>
      <c r="K231" s="84" t="s">
        <v>132</v>
      </c>
      <c r="L231" s="85">
        <v>2.5899000000000002E-2</v>
      </c>
      <c r="M231" s="85">
        <v>1.6299999999999999E-2</v>
      </c>
      <c r="N231" s="81">
        <v>49935.68</v>
      </c>
      <c r="O231" s="83">
        <v>103.38</v>
      </c>
      <c r="P231" s="81">
        <v>166.69230999999999</v>
      </c>
      <c r="Q231" s="82">
        <v>6.5030406629699034E-4</v>
      </c>
      <c r="R231" s="82">
        <v>5.1946366523589149E-5</v>
      </c>
    </row>
    <row r="232" spans="2:18">
      <c r="B232" s="74" t="s">
        <v>3056</v>
      </c>
      <c r="C232" s="84" t="s">
        <v>2854</v>
      </c>
      <c r="D232" s="71">
        <v>8056</v>
      </c>
      <c r="E232" s="71"/>
      <c r="F232" s="71" t="s">
        <v>634</v>
      </c>
      <c r="G232" s="97">
        <v>44141</v>
      </c>
      <c r="H232" s="71"/>
      <c r="I232" s="81">
        <v>2.5499999999999994</v>
      </c>
      <c r="J232" s="84" t="s">
        <v>870</v>
      </c>
      <c r="K232" s="84" t="s">
        <v>132</v>
      </c>
      <c r="L232" s="85">
        <v>5.4859999999999999E-2</v>
      </c>
      <c r="M232" s="85">
        <v>5.4800000000000001E-2</v>
      </c>
      <c r="N232" s="81">
        <v>461750.04</v>
      </c>
      <c r="O232" s="83">
        <v>100.47</v>
      </c>
      <c r="P232" s="81">
        <v>1497.9985099999999</v>
      </c>
      <c r="Q232" s="82">
        <v>5.8440279720152226E-3</v>
      </c>
      <c r="R232" s="82">
        <v>4.6682165273401286E-4</v>
      </c>
    </row>
    <row r="233" spans="2:18">
      <c r="B233" s="74" t="s">
        <v>3057</v>
      </c>
      <c r="C233" s="84" t="s">
        <v>2854</v>
      </c>
      <c r="D233" s="71" t="s">
        <v>2959</v>
      </c>
      <c r="E233" s="71"/>
      <c r="F233" s="71" t="s">
        <v>634</v>
      </c>
      <c r="G233" s="97">
        <v>43083</v>
      </c>
      <c r="H233" s="71"/>
      <c r="I233" s="81">
        <v>1.54</v>
      </c>
      <c r="J233" s="84" t="s">
        <v>870</v>
      </c>
      <c r="K233" s="84" t="s">
        <v>140</v>
      </c>
      <c r="L233" s="85">
        <v>2.0583000000000001E-2</v>
      </c>
      <c r="M233" s="85">
        <v>1.6900000000000002E-2</v>
      </c>
      <c r="N233" s="81">
        <v>90246.66</v>
      </c>
      <c r="O233" s="83">
        <v>101.3</v>
      </c>
      <c r="P233" s="81">
        <v>231.75851999999998</v>
      </c>
      <c r="Q233" s="82">
        <v>9.0414193645149178E-4</v>
      </c>
      <c r="R233" s="82">
        <v>7.2222965923770358E-5</v>
      </c>
    </row>
    <row r="234" spans="2:18">
      <c r="B234" s="74" t="s">
        <v>3057</v>
      </c>
      <c r="C234" s="84" t="s">
        <v>2854</v>
      </c>
      <c r="D234" s="71" t="s">
        <v>2960</v>
      </c>
      <c r="E234" s="71"/>
      <c r="F234" s="71" t="s">
        <v>634</v>
      </c>
      <c r="G234" s="97">
        <v>43083</v>
      </c>
      <c r="H234" s="71"/>
      <c r="I234" s="81">
        <v>7.6699999999999982</v>
      </c>
      <c r="J234" s="84" t="s">
        <v>870</v>
      </c>
      <c r="K234" s="84" t="s">
        <v>140</v>
      </c>
      <c r="L234" s="85">
        <v>2.2387999999999998E-2</v>
      </c>
      <c r="M234" s="85">
        <v>1.95E-2</v>
      </c>
      <c r="N234" s="81">
        <v>84540.57</v>
      </c>
      <c r="O234" s="83">
        <v>103</v>
      </c>
      <c r="P234" s="81">
        <v>220.74838</v>
      </c>
      <c r="Q234" s="82">
        <v>8.6118891232878851E-4</v>
      </c>
      <c r="R234" s="82">
        <v>6.8791873224196943E-5</v>
      </c>
    </row>
    <row r="235" spans="2:18">
      <c r="B235" s="74" t="s">
        <v>3057</v>
      </c>
      <c r="C235" s="84" t="s">
        <v>2854</v>
      </c>
      <c r="D235" s="71" t="s">
        <v>2961</v>
      </c>
      <c r="E235" s="71"/>
      <c r="F235" s="71" t="s">
        <v>634</v>
      </c>
      <c r="G235" s="97">
        <v>43083</v>
      </c>
      <c r="H235" s="71"/>
      <c r="I235" s="81">
        <v>6.93</v>
      </c>
      <c r="J235" s="84" t="s">
        <v>870</v>
      </c>
      <c r="K235" s="84" t="s">
        <v>140</v>
      </c>
      <c r="L235" s="85">
        <v>4.4999999999999998E-2</v>
      </c>
      <c r="M235" s="85">
        <v>4.2999999999999997E-2</v>
      </c>
      <c r="N235" s="81">
        <v>338162.28</v>
      </c>
      <c r="O235" s="83">
        <v>103</v>
      </c>
      <c r="P235" s="81">
        <v>882.9934300000001</v>
      </c>
      <c r="Q235" s="82">
        <v>3.4447552982049801E-3</v>
      </c>
      <c r="R235" s="82">
        <v>2.7516746485006517E-4</v>
      </c>
    </row>
    <row r="236" spans="2:18">
      <c r="B236" s="74" t="s">
        <v>3058</v>
      </c>
      <c r="C236" s="84" t="s">
        <v>2854</v>
      </c>
      <c r="D236" s="71">
        <v>7903</v>
      </c>
      <c r="E236" s="71"/>
      <c r="F236" s="71" t="s">
        <v>634</v>
      </c>
      <c r="G236" s="97">
        <v>44070</v>
      </c>
      <c r="H236" s="71"/>
      <c r="I236" s="81">
        <v>3.0199999999998175</v>
      </c>
      <c r="J236" s="84" t="s">
        <v>898</v>
      </c>
      <c r="K236" s="84" t="s">
        <v>132</v>
      </c>
      <c r="L236" s="85">
        <v>2.6380000000000001E-2</v>
      </c>
      <c r="M236" s="85">
        <v>2.3399999999997048E-2</v>
      </c>
      <c r="N236" s="81">
        <v>433311.57289000007</v>
      </c>
      <c r="O236" s="83">
        <v>101.67</v>
      </c>
      <c r="P236" s="81">
        <v>1422.529045213</v>
      </c>
      <c r="Q236" s="82">
        <v>5.5496046729905492E-3</v>
      </c>
      <c r="R236" s="82">
        <v>4.4330308442594517E-4</v>
      </c>
    </row>
    <row r="237" spans="2:18">
      <c r="B237" s="74" t="s">
        <v>3058</v>
      </c>
      <c r="C237" s="84" t="s">
        <v>2854</v>
      </c>
      <c r="D237" s="71">
        <v>7364</v>
      </c>
      <c r="E237" s="71"/>
      <c r="F237" s="71" t="s">
        <v>634</v>
      </c>
      <c r="G237" s="97">
        <v>43846</v>
      </c>
      <c r="H237" s="71"/>
      <c r="I237" s="81">
        <v>2.5700000000000003</v>
      </c>
      <c r="J237" s="84" t="s">
        <v>870</v>
      </c>
      <c r="K237" s="84" t="s">
        <v>134</v>
      </c>
      <c r="L237" s="85">
        <v>1.7500000000000002E-2</v>
      </c>
      <c r="M237" s="85">
        <v>1.4300000000000002E-2</v>
      </c>
      <c r="N237" s="81">
        <v>772708.15</v>
      </c>
      <c r="O237" s="83">
        <v>100.89</v>
      </c>
      <c r="P237" s="81">
        <v>2912.53053</v>
      </c>
      <c r="Q237" s="82">
        <v>1.1362434457073207E-2</v>
      </c>
      <c r="R237" s="82">
        <v>9.0763262217989161E-4</v>
      </c>
    </row>
    <row r="238" spans="2:18">
      <c r="B238" s="74" t="s">
        <v>3059</v>
      </c>
      <c r="C238" s="84" t="s">
        <v>2854</v>
      </c>
      <c r="D238" s="71">
        <v>6922</v>
      </c>
      <c r="E238" s="71"/>
      <c r="F238" s="71" t="s">
        <v>634</v>
      </c>
      <c r="G238" s="97">
        <v>43613</v>
      </c>
      <c r="H238" s="71"/>
      <c r="I238" s="81">
        <v>2.88</v>
      </c>
      <c r="J238" s="84" t="s">
        <v>870</v>
      </c>
      <c r="K238" s="84" t="s">
        <v>132</v>
      </c>
      <c r="L238" s="85">
        <v>4.5823999999999997E-2</v>
      </c>
      <c r="M238" s="85">
        <v>4.7400000000000005E-2</v>
      </c>
      <c r="N238" s="81">
        <v>416517.48</v>
      </c>
      <c r="O238" s="83">
        <v>100</v>
      </c>
      <c r="P238" s="81">
        <v>1344.93507</v>
      </c>
      <c r="Q238" s="82">
        <v>5.2468931825734935E-3</v>
      </c>
      <c r="R238" s="82">
        <v>4.1912245439906033E-4</v>
      </c>
    </row>
    <row r="239" spans="2:18">
      <c r="B239" s="74" t="s">
        <v>3060</v>
      </c>
      <c r="C239" s="84" t="s">
        <v>2854</v>
      </c>
      <c r="D239" s="71">
        <v>8160</v>
      </c>
      <c r="E239" s="71"/>
      <c r="F239" s="71" t="s">
        <v>634</v>
      </c>
      <c r="G239" s="97">
        <v>44195</v>
      </c>
      <c r="H239" s="71"/>
      <c r="I239" s="81">
        <v>4.82</v>
      </c>
      <c r="J239" s="84" t="s">
        <v>898</v>
      </c>
      <c r="K239" s="84" t="s">
        <v>134</v>
      </c>
      <c r="L239" s="85">
        <v>2.6249999999999999E-2</v>
      </c>
      <c r="M239" s="85">
        <v>2.81E-2</v>
      </c>
      <c r="N239" s="81">
        <v>57602.45</v>
      </c>
      <c r="O239" s="83">
        <v>99.45</v>
      </c>
      <c r="P239" s="81">
        <v>214.01915</v>
      </c>
      <c r="Q239" s="82">
        <v>8.3493667770532143E-4</v>
      </c>
      <c r="R239" s="82">
        <v>6.6694841585475688E-5</v>
      </c>
    </row>
    <row r="240" spans="2:18">
      <c r="B240" s="74" t="s">
        <v>3060</v>
      </c>
      <c r="C240" s="84" t="s">
        <v>2854</v>
      </c>
      <c r="D240" s="71">
        <v>7384</v>
      </c>
      <c r="E240" s="71"/>
      <c r="F240" s="71" t="s">
        <v>634</v>
      </c>
      <c r="G240" s="97">
        <v>43861</v>
      </c>
      <c r="H240" s="71"/>
      <c r="I240" s="81">
        <v>4.8199999999999994</v>
      </c>
      <c r="J240" s="84" t="s">
        <v>898</v>
      </c>
      <c r="K240" s="84" t="s">
        <v>134</v>
      </c>
      <c r="L240" s="85">
        <v>2.6249999999999999E-2</v>
      </c>
      <c r="M240" s="85">
        <v>2.81E-2</v>
      </c>
      <c r="N240" s="81">
        <v>3541.44</v>
      </c>
      <c r="O240" s="83">
        <v>99.45</v>
      </c>
      <c r="P240" s="81">
        <v>13.158040000000002</v>
      </c>
      <c r="Q240" s="82">
        <v>5.1332463486158737E-5</v>
      </c>
      <c r="R240" s="82">
        <v>4.1004433172234939E-6</v>
      </c>
    </row>
    <row r="241" spans="2:18">
      <c r="B241" s="74" t="s">
        <v>3060</v>
      </c>
      <c r="C241" s="84" t="s">
        <v>2854</v>
      </c>
      <c r="D241" s="71">
        <v>8353</v>
      </c>
      <c r="E241" s="71"/>
      <c r="F241" s="71" t="s">
        <v>634</v>
      </c>
      <c r="G241" s="97">
        <v>44285</v>
      </c>
      <c r="H241" s="71"/>
      <c r="I241" s="81">
        <v>4.82</v>
      </c>
      <c r="J241" s="84" t="s">
        <v>898</v>
      </c>
      <c r="K241" s="84" t="s">
        <v>134</v>
      </c>
      <c r="L241" s="85">
        <v>2.6249999999999999E-2</v>
      </c>
      <c r="M241" s="85">
        <v>2.81E-2</v>
      </c>
      <c r="N241" s="81">
        <v>69481.179999999993</v>
      </c>
      <c r="O241" s="83">
        <v>99.45</v>
      </c>
      <c r="P241" s="81">
        <v>258.15401000000003</v>
      </c>
      <c r="Q241" s="82">
        <v>1.0071166596339924E-3</v>
      </c>
      <c r="R241" s="82">
        <v>8.0448599116505741E-5</v>
      </c>
    </row>
    <row r="242" spans="2:18">
      <c r="B242" s="74" t="s">
        <v>3060</v>
      </c>
      <c r="C242" s="84" t="s">
        <v>2854</v>
      </c>
      <c r="D242" s="71" t="s">
        <v>2962</v>
      </c>
      <c r="E242" s="71"/>
      <c r="F242" s="71" t="s">
        <v>634</v>
      </c>
      <c r="G242" s="97">
        <v>43937</v>
      </c>
      <c r="H242" s="71"/>
      <c r="I242" s="81">
        <v>4.82</v>
      </c>
      <c r="J242" s="84" t="s">
        <v>898</v>
      </c>
      <c r="K242" s="84" t="s">
        <v>134</v>
      </c>
      <c r="L242" s="85">
        <v>2.6249999999999999E-2</v>
      </c>
      <c r="M242" s="85">
        <v>2.81E-2</v>
      </c>
      <c r="N242" s="81">
        <v>12527.85</v>
      </c>
      <c r="O242" s="83">
        <v>99.45</v>
      </c>
      <c r="P242" s="81">
        <v>46.546599999999998</v>
      </c>
      <c r="Q242" s="82">
        <v>1.815887202732957E-4</v>
      </c>
      <c r="R242" s="82">
        <v>1.4505328674291541E-5</v>
      </c>
    </row>
    <row r="243" spans="2:18">
      <c r="B243" s="74" t="s">
        <v>3060</v>
      </c>
      <c r="C243" s="84" t="s">
        <v>2854</v>
      </c>
      <c r="D243" s="71">
        <v>8517</v>
      </c>
      <c r="E243" s="71"/>
      <c r="F243" s="71" t="s">
        <v>634</v>
      </c>
      <c r="G243" s="97">
        <v>44383</v>
      </c>
      <c r="H243" s="71"/>
      <c r="I243" s="81">
        <v>4.82</v>
      </c>
      <c r="J243" s="84" t="s">
        <v>898</v>
      </c>
      <c r="K243" s="84" t="s">
        <v>134</v>
      </c>
      <c r="L243" s="85">
        <v>2.6249999999999999E-2</v>
      </c>
      <c r="M243" s="85">
        <v>2.81E-2</v>
      </c>
      <c r="N243" s="81">
        <v>89292.72</v>
      </c>
      <c r="O243" s="83">
        <v>99.45</v>
      </c>
      <c r="P243" s="81">
        <v>331.76281</v>
      </c>
      <c r="Q243" s="82">
        <v>1.2942810882464574E-3</v>
      </c>
      <c r="R243" s="82">
        <v>1.0338732798865088E-4</v>
      </c>
    </row>
    <row r="244" spans="2:18">
      <c r="B244" s="74" t="s">
        <v>3060</v>
      </c>
      <c r="C244" s="84" t="s">
        <v>2854</v>
      </c>
      <c r="D244" s="71">
        <v>7824</v>
      </c>
      <c r="E244" s="71"/>
      <c r="F244" s="71" t="s">
        <v>634</v>
      </c>
      <c r="G244" s="97">
        <v>44027</v>
      </c>
      <c r="H244" s="71"/>
      <c r="I244" s="81">
        <v>4.82</v>
      </c>
      <c r="J244" s="84" t="s">
        <v>898</v>
      </c>
      <c r="K244" s="84" t="s">
        <v>134</v>
      </c>
      <c r="L244" s="85">
        <v>2.6249999999999999E-2</v>
      </c>
      <c r="M244" s="85">
        <v>2.8099999999999997E-2</v>
      </c>
      <c r="N244" s="81">
        <v>944.83</v>
      </c>
      <c r="O244" s="83">
        <v>99.45</v>
      </c>
      <c r="P244" s="81">
        <v>3.5104600000000001</v>
      </c>
      <c r="Q244" s="82">
        <v>1.3695091348682689E-5</v>
      </c>
      <c r="R244" s="82">
        <v>1.0939655334214205E-6</v>
      </c>
    </row>
    <row r="245" spans="2:18">
      <c r="B245" s="74" t="s">
        <v>3060</v>
      </c>
      <c r="C245" s="84" t="s">
        <v>2854</v>
      </c>
      <c r="D245" s="71">
        <v>8578</v>
      </c>
      <c r="E245" s="71"/>
      <c r="F245" s="71" t="s">
        <v>634</v>
      </c>
      <c r="G245" s="97">
        <v>44411</v>
      </c>
      <c r="H245" s="71"/>
      <c r="I245" s="81">
        <v>4.82</v>
      </c>
      <c r="J245" s="84" t="s">
        <v>898</v>
      </c>
      <c r="K245" s="84" t="s">
        <v>134</v>
      </c>
      <c r="L245" s="85">
        <v>2.6249999999999999E-2</v>
      </c>
      <c r="M245" s="85">
        <v>2.8100000000000003E-2</v>
      </c>
      <c r="N245" s="81">
        <v>107690.59</v>
      </c>
      <c r="O245" s="83">
        <v>99.45</v>
      </c>
      <c r="P245" s="81">
        <v>400.11921999999998</v>
      </c>
      <c r="Q245" s="82">
        <v>1.5609547661171656E-3</v>
      </c>
      <c r="R245" s="82">
        <v>1.2468925324301164E-4</v>
      </c>
    </row>
    <row r="246" spans="2:18">
      <c r="B246" s="74" t="s">
        <v>3060</v>
      </c>
      <c r="C246" s="84" t="s">
        <v>2854</v>
      </c>
      <c r="D246" s="71">
        <v>8016</v>
      </c>
      <c r="E246" s="71"/>
      <c r="F246" s="71" t="s">
        <v>634</v>
      </c>
      <c r="G246" s="97">
        <v>44124</v>
      </c>
      <c r="H246" s="71"/>
      <c r="I246" s="81">
        <v>4.82</v>
      </c>
      <c r="J246" s="84" t="s">
        <v>898</v>
      </c>
      <c r="K246" s="84" t="s">
        <v>134</v>
      </c>
      <c r="L246" s="85">
        <v>2.6249999999999999E-2</v>
      </c>
      <c r="M246" s="85">
        <v>2.81E-2</v>
      </c>
      <c r="N246" s="81">
        <v>1561.03</v>
      </c>
      <c r="O246" s="83">
        <v>99.45</v>
      </c>
      <c r="P246" s="81">
        <v>5.7999099999999997</v>
      </c>
      <c r="Q246" s="82">
        <v>2.2626748991339656E-5</v>
      </c>
      <c r="R246" s="82">
        <v>1.8074274132011844E-6</v>
      </c>
    </row>
    <row r="247" spans="2:18">
      <c r="B247" s="74" t="s">
        <v>3060</v>
      </c>
      <c r="C247" s="84" t="s">
        <v>2854</v>
      </c>
      <c r="D247" s="71">
        <v>8127</v>
      </c>
      <c r="E247" s="71"/>
      <c r="F247" s="71" t="s">
        <v>634</v>
      </c>
      <c r="G247" s="97">
        <v>44179</v>
      </c>
      <c r="H247" s="71"/>
      <c r="I247" s="81">
        <v>4.8199999999999994</v>
      </c>
      <c r="J247" s="84" t="s">
        <v>898</v>
      </c>
      <c r="K247" s="84" t="s">
        <v>134</v>
      </c>
      <c r="L247" s="85">
        <v>2.6249999999999999E-2</v>
      </c>
      <c r="M247" s="85">
        <v>2.81E-2</v>
      </c>
      <c r="N247" s="81">
        <v>94561.24</v>
      </c>
      <c r="O247" s="83">
        <v>99.45</v>
      </c>
      <c r="P247" s="81">
        <v>351.33777000000003</v>
      </c>
      <c r="Q247" s="82">
        <v>1.3706473950400998E-3</v>
      </c>
      <c r="R247" s="82">
        <v>1.0948747770068377E-4</v>
      </c>
    </row>
    <row r="248" spans="2:18">
      <c r="B248" s="74" t="s">
        <v>3060</v>
      </c>
      <c r="C248" s="84" t="s">
        <v>2854</v>
      </c>
      <c r="D248" s="71">
        <v>8151</v>
      </c>
      <c r="E248" s="71"/>
      <c r="F248" s="71" t="s">
        <v>634</v>
      </c>
      <c r="G248" s="97">
        <v>44187</v>
      </c>
      <c r="H248" s="71"/>
      <c r="I248" s="81">
        <v>4.8199999999999994</v>
      </c>
      <c r="J248" s="84" t="s">
        <v>898</v>
      </c>
      <c r="K248" s="84" t="s">
        <v>134</v>
      </c>
      <c r="L248" s="85">
        <v>2.6249999999999999E-2</v>
      </c>
      <c r="M248" s="85">
        <v>2.81E-2</v>
      </c>
      <c r="N248" s="81">
        <v>1262.8399999999999</v>
      </c>
      <c r="O248" s="83">
        <v>99.45</v>
      </c>
      <c r="P248" s="81">
        <v>4.6920000000000002</v>
      </c>
      <c r="Q248" s="82">
        <v>1.8304543737293454E-5</v>
      </c>
      <c r="R248" s="82">
        <v>1.4621691410280433E-6</v>
      </c>
    </row>
    <row r="249" spans="2:18">
      <c r="B249" s="74" t="s">
        <v>3060</v>
      </c>
      <c r="C249" s="84" t="s">
        <v>2854</v>
      </c>
      <c r="D249" s="71">
        <v>8159</v>
      </c>
      <c r="E249" s="71"/>
      <c r="F249" s="71" t="s">
        <v>634</v>
      </c>
      <c r="G249" s="97">
        <v>44195</v>
      </c>
      <c r="H249" s="71"/>
      <c r="I249" s="81">
        <v>4.79</v>
      </c>
      <c r="J249" s="84" t="s">
        <v>898</v>
      </c>
      <c r="K249" s="84" t="s">
        <v>135</v>
      </c>
      <c r="L249" s="85">
        <v>2.9506000000000001E-2</v>
      </c>
      <c r="M249" s="85">
        <v>2.8699999999999996E-2</v>
      </c>
      <c r="N249" s="81">
        <v>42770.27</v>
      </c>
      <c r="O249" s="83">
        <v>100.56</v>
      </c>
      <c r="P249" s="81">
        <v>186.64098000000001</v>
      </c>
      <c r="Q249" s="82">
        <v>7.2812829956975982E-4</v>
      </c>
      <c r="R249" s="82">
        <v>5.8162975576988961E-5</v>
      </c>
    </row>
    <row r="250" spans="2:18">
      <c r="B250" s="74" t="s">
        <v>3060</v>
      </c>
      <c r="C250" s="84" t="s">
        <v>2854</v>
      </c>
      <c r="D250" s="71">
        <v>7385</v>
      </c>
      <c r="E250" s="71"/>
      <c r="F250" s="71" t="s">
        <v>634</v>
      </c>
      <c r="G250" s="97">
        <v>43861</v>
      </c>
      <c r="H250" s="71"/>
      <c r="I250" s="81">
        <v>4.79</v>
      </c>
      <c r="J250" s="84" t="s">
        <v>898</v>
      </c>
      <c r="K250" s="84" t="s">
        <v>135</v>
      </c>
      <c r="L250" s="85">
        <v>2.9597999999999999E-2</v>
      </c>
      <c r="M250" s="85">
        <v>2.8699999999999996E-2</v>
      </c>
      <c r="N250" s="81">
        <v>11545.93</v>
      </c>
      <c r="O250" s="83">
        <v>100.56</v>
      </c>
      <c r="P250" s="81">
        <v>50.384160000000001</v>
      </c>
      <c r="Q250" s="82">
        <v>1.9655990204322068E-4</v>
      </c>
      <c r="R250" s="82">
        <v>1.5701228463047631E-5</v>
      </c>
    </row>
    <row r="251" spans="2:18">
      <c r="B251" s="74" t="s">
        <v>3060</v>
      </c>
      <c r="C251" s="84" t="s">
        <v>2854</v>
      </c>
      <c r="D251" s="71">
        <v>7610</v>
      </c>
      <c r="E251" s="71"/>
      <c r="F251" s="71" t="s">
        <v>634</v>
      </c>
      <c r="G251" s="97">
        <v>43937</v>
      </c>
      <c r="H251" s="71"/>
      <c r="I251" s="81">
        <v>4.79</v>
      </c>
      <c r="J251" s="84" t="s">
        <v>898</v>
      </c>
      <c r="K251" s="84" t="s">
        <v>135</v>
      </c>
      <c r="L251" s="85">
        <v>2.9597999999999999E-2</v>
      </c>
      <c r="M251" s="85">
        <v>2.87E-2</v>
      </c>
      <c r="N251" s="81">
        <v>17882.75</v>
      </c>
      <c r="O251" s="83">
        <v>100.56</v>
      </c>
      <c r="P251" s="81">
        <v>78.036749999999998</v>
      </c>
      <c r="Q251" s="82">
        <v>3.044388541115164E-4</v>
      </c>
      <c r="R251" s="82">
        <v>2.4318612045208897E-5</v>
      </c>
    </row>
    <row r="252" spans="2:18">
      <c r="B252" s="74" t="s">
        <v>3060</v>
      </c>
      <c r="C252" s="84" t="s">
        <v>2854</v>
      </c>
      <c r="D252" s="71">
        <v>7828</v>
      </c>
      <c r="E252" s="71"/>
      <c r="F252" s="71" t="s">
        <v>634</v>
      </c>
      <c r="G252" s="97">
        <v>44027</v>
      </c>
      <c r="H252" s="71"/>
      <c r="I252" s="81">
        <v>4.79</v>
      </c>
      <c r="J252" s="84" t="s">
        <v>898</v>
      </c>
      <c r="K252" s="84" t="s">
        <v>135</v>
      </c>
      <c r="L252" s="85">
        <v>2.9506000000000001E-2</v>
      </c>
      <c r="M252" s="85">
        <v>2.87E-2</v>
      </c>
      <c r="N252" s="81">
        <v>11875.31</v>
      </c>
      <c r="O252" s="83">
        <v>100.56</v>
      </c>
      <c r="P252" s="81">
        <v>51.821489999999997</v>
      </c>
      <c r="Q252" s="82">
        <v>2.0216724855854972E-4</v>
      </c>
      <c r="R252" s="82">
        <v>1.6149143972739411E-5</v>
      </c>
    </row>
    <row r="253" spans="2:18">
      <c r="B253" s="74" t="s">
        <v>3060</v>
      </c>
      <c r="C253" s="84" t="s">
        <v>2854</v>
      </c>
      <c r="D253" s="71">
        <v>8015</v>
      </c>
      <c r="E253" s="71"/>
      <c r="F253" s="71" t="s">
        <v>634</v>
      </c>
      <c r="G253" s="97">
        <v>44124</v>
      </c>
      <c r="H253" s="71"/>
      <c r="I253" s="81">
        <v>4.79</v>
      </c>
      <c r="J253" s="84" t="s">
        <v>898</v>
      </c>
      <c r="K253" s="84" t="s">
        <v>135</v>
      </c>
      <c r="L253" s="85">
        <v>2.9506000000000001E-2</v>
      </c>
      <c r="M253" s="85">
        <v>2.87E-2</v>
      </c>
      <c r="N253" s="81">
        <v>8890.6</v>
      </c>
      <c r="O253" s="83">
        <v>100.56</v>
      </c>
      <c r="P253" s="81">
        <v>38.796819999999997</v>
      </c>
      <c r="Q253" s="82">
        <v>1.5135509133800114E-4</v>
      </c>
      <c r="R253" s="82">
        <v>1.2090262782186617E-5</v>
      </c>
    </row>
    <row r="254" spans="2:18">
      <c r="B254" s="74" t="s">
        <v>3060</v>
      </c>
      <c r="C254" s="84" t="s">
        <v>2854</v>
      </c>
      <c r="D254" s="71">
        <v>8143</v>
      </c>
      <c r="E254" s="71"/>
      <c r="F254" s="71" t="s">
        <v>634</v>
      </c>
      <c r="G254" s="97">
        <v>44187</v>
      </c>
      <c r="H254" s="71"/>
      <c r="I254" s="81">
        <v>4.79</v>
      </c>
      <c r="J254" s="84" t="s">
        <v>898</v>
      </c>
      <c r="K254" s="84" t="s">
        <v>135</v>
      </c>
      <c r="L254" s="85">
        <v>2.9506000000000001E-2</v>
      </c>
      <c r="M254" s="85">
        <v>2.8699999999999996E-2</v>
      </c>
      <c r="N254" s="81">
        <v>4296.0200000000004</v>
      </c>
      <c r="O254" s="83">
        <v>100.56</v>
      </c>
      <c r="P254" s="81">
        <v>18.74699</v>
      </c>
      <c r="Q254" s="82">
        <v>7.3136210229668159E-5</v>
      </c>
      <c r="R254" s="82">
        <v>5.8421292125237247E-6</v>
      </c>
    </row>
    <row r="255" spans="2:18">
      <c r="B255" s="74" t="s">
        <v>3060</v>
      </c>
      <c r="C255" s="84" t="s">
        <v>2854</v>
      </c>
      <c r="D255" s="71">
        <v>7276</v>
      </c>
      <c r="E255" s="71"/>
      <c r="F255" s="71" t="s">
        <v>634</v>
      </c>
      <c r="G255" s="97">
        <v>43788</v>
      </c>
      <c r="H255" s="71"/>
      <c r="I255" s="81">
        <v>4.8199999999999994</v>
      </c>
      <c r="J255" s="84" t="s">
        <v>898</v>
      </c>
      <c r="K255" s="84" t="s">
        <v>134</v>
      </c>
      <c r="L255" s="85">
        <v>2.6249999999999999E-2</v>
      </c>
      <c r="M255" s="85">
        <v>2.8099999999999997E-2</v>
      </c>
      <c r="N255" s="81">
        <v>154428.35</v>
      </c>
      <c r="O255" s="83">
        <v>99.45</v>
      </c>
      <c r="P255" s="81">
        <v>573.77115000000003</v>
      </c>
      <c r="Q255" s="82">
        <v>2.2384098700707934E-3</v>
      </c>
      <c r="R255" s="82">
        <v>1.7880444789901377E-4</v>
      </c>
    </row>
    <row r="256" spans="2:18">
      <c r="B256" s="74" t="s">
        <v>3060</v>
      </c>
      <c r="C256" s="84" t="s">
        <v>2854</v>
      </c>
      <c r="D256" s="71">
        <v>7275</v>
      </c>
      <c r="E256" s="71"/>
      <c r="F256" s="71" t="s">
        <v>634</v>
      </c>
      <c r="G256" s="97">
        <v>43788</v>
      </c>
      <c r="H256" s="71"/>
      <c r="I256" s="81">
        <v>4.7899999999999991</v>
      </c>
      <c r="J256" s="84" t="s">
        <v>898</v>
      </c>
      <c r="K256" s="84" t="s">
        <v>135</v>
      </c>
      <c r="L256" s="85">
        <v>2.9597999999999999E-2</v>
      </c>
      <c r="M256" s="85">
        <v>2.8699999999999996E-2</v>
      </c>
      <c r="N256" s="81">
        <v>145115.96</v>
      </c>
      <c r="O256" s="83">
        <v>100.56</v>
      </c>
      <c r="P256" s="81">
        <v>633.25716</v>
      </c>
      <c r="Q256" s="82">
        <v>2.4704781291931457E-3</v>
      </c>
      <c r="R256" s="82">
        <v>1.9734208816859722E-4</v>
      </c>
    </row>
    <row r="257" spans="2:18">
      <c r="B257" s="74" t="s">
        <v>3061</v>
      </c>
      <c r="C257" s="84" t="s">
        <v>2854</v>
      </c>
      <c r="D257" s="71" t="s">
        <v>2963</v>
      </c>
      <c r="E257" s="71"/>
      <c r="F257" s="71" t="s">
        <v>634</v>
      </c>
      <c r="G257" s="97">
        <v>42870</v>
      </c>
      <c r="H257" s="71"/>
      <c r="I257" s="81">
        <v>2.6499999999994466</v>
      </c>
      <c r="J257" s="84" t="s">
        <v>870</v>
      </c>
      <c r="K257" s="84" t="s">
        <v>132</v>
      </c>
      <c r="L257" s="85">
        <v>2.8323999999999998E-2</v>
      </c>
      <c r="M257" s="85">
        <v>2.6499999999994465E-2</v>
      </c>
      <c r="N257" s="81">
        <v>250983.81199300001</v>
      </c>
      <c r="O257" s="83">
        <v>100.45</v>
      </c>
      <c r="P257" s="81">
        <v>814.0737120130002</v>
      </c>
      <c r="Q257" s="82">
        <v>3.1758840296084393E-3</v>
      </c>
      <c r="R257" s="82">
        <v>2.5368999578592478E-4</v>
      </c>
    </row>
    <row r="258" spans="2:18">
      <c r="B258" s="74" t="s">
        <v>3062</v>
      </c>
      <c r="C258" s="84" t="s">
        <v>2854</v>
      </c>
      <c r="D258" s="71" t="s">
        <v>2964</v>
      </c>
      <c r="E258" s="71"/>
      <c r="F258" s="71" t="s">
        <v>634</v>
      </c>
      <c r="G258" s="97">
        <v>43797</v>
      </c>
      <c r="H258" s="71"/>
      <c r="I258" s="81">
        <v>4.97</v>
      </c>
      <c r="J258" s="84" t="s">
        <v>870</v>
      </c>
      <c r="K258" s="84" t="s">
        <v>132</v>
      </c>
      <c r="L258" s="85">
        <v>3.0899999999999997E-2</v>
      </c>
      <c r="M258" s="85">
        <v>2.4699999999999996E-2</v>
      </c>
      <c r="N258" s="81">
        <v>15571.94</v>
      </c>
      <c r="O258" s="83">
        <v>104.42</v>
      </c>
      <c r="P258" s="81">
        <v>52.504249999999999</v>
      </c>
      <c r="Q258" s="82">
        <v>2.0483084836291342E-4</v>
      </c>
      <c r="R258" s="82">
        <v>1.636191264339762E-5</v>
      </c>
    </row>
    <row r="259" spans="2:18">
      <c r="B259" s="74" t="s">
        <v>3062</v>
      </c>
      <c r="C259" s="84" t="s">
        <v>2854</v>
      </c>
      <c r="D259" s="71">
        <v>7847</v>
      </c>
      <c r="E259" s="71"/>
      <c r="F259" s="71" t="s">
        <v>634</v>
      </c>
      <c r="G259" s="97">
        <v>44043</v>
      </c>
      <c r="H259" s="71"/>
      <c r="I259" s="81">
        <v>4.97</v>
      </c>
      <c r="J259" s="84" t="s">
        <v>870</v>
      </c>
      <c r="K259" s="84" t="s">
        <v>132</v>
      </c>
      <c r="L259" s="85">
        <v>3.0899999999999997E-2</v>
      </c>
      <c r="M259" s="85">
        <v>2.4700000000000003E-2</v>
      </c>
      <c r="N259" s="81">
        <v>63862.18</v>
      </c>
      <c r="O259" s="83">
        <v>104.42</v>
      </c>
      <c r="P259" s="81">
        <v>215.32551000000001</v>
      </c>
      <c r="Q259" s="82">
        <v>8.4003308089301344E-4</v>
      </c>
      <c r="R259" s="82">
        <v>6.710194288110088E-5</v>
      </c>
    </row>
    <row r="260" spans="2:18">
      <c r="B260" s="74" t="s">
        <v>3062</v>
      </c>
      <c r="C260" s="84" t="s">
        <v>2854</v>
      </c>
      <c r="D260" s="71">
        <v>7906</v>
      </c>
      <c r="E260" s="71"/>
      <c r="F260" s="71" t="s">
        <v>634</v>
      </c>
      <c r="G260" s="97">
        <v>44071</v>
      </c>
      <c r="H260" s="71"/>
      <c r="I260" s="81">
        <v>4.9700000000000006</v>
      </c>
      <c r="J260" s="84" t="s">
        <v>870</v>
      </c>
      <c r="K260" s="84" t="s">
        <v>132</v>
      </c>
      <c r="L260" s="85">
        <v>3.0899999999999997E-2</v>
      </c>
      <c r="M260" s="85">
        <v>2.4700000000000003E-2</v>
      </c>
      <c r="N260" s="81">
        <v>72996.98</v>
      </c>
      <c r="O260" s="83">
        <v>104.42</v>
      </c>
      <c r="P260" s="81">
        <v>246.12551999999999</v>
      </c>
      <c r="Q260" s="82">
        <v>9.6019082389260332E-4</v>
      </c>
      <c r="R260" s="82">
        <v>7.6700157750102404E-5</v>
      </c>
    </row>
    <row r="261" spans="2:18">
      <c r="B261" s="74" t="s">
        <v>3062</v>
      </c>
      <c r="C261" s="84" t="s">
        <v>2854</v>
      </c>
      <c r="D261" s="71">
        <v>7977</v>
      </c>
      <c r="E261" s="71"/>
      <c r="F261" s="71" t="s">
        <v>634</v>
      </c>
      <c r="G261" s="97">
        <v>44104</v>
      </c>
      <c r="H261" s="71"/>
      <c r="I261" s="81">
        <v>4.97</v>
      </c>
      <c r="J261" s="84" t="s">
        <v>870</v>
      </c>
      <c r="K261" s="84" t="s">
        <v>132</v>
      </c>
      <c r="L261" s="85">
        <v>3.0899999999999997E-2</v>
      </c>
      <c r="M261" s="85">
        <v>2.4699999999999996E-2</v>
      </c>
      <c r="N261" s="81">
        <v>59951.12</v>
      </c>
      <c r="O261" s="83">
        <v>104.42</v>
      </c>
      <c r="P261" s="81">
        <v>202.13849999999999</v>
      </c>
      <c r="Q261" s="82">
        <v>7.8858759894307178E-4</v>
      </c>
      <c r="R261" s="82">
        <v>6.2992471635485314E-5</v>
      </c>
    </row>
    <row r="262" spans="2:18">
      <c r="B262" s="74" t="s">
        <v>3062</v>
      </c>
      <c r="C262" s="84" t="s">
        <v>2854</v>
      </c>
      <c r="D262" s="71">
        <v>8023</v>
      </c>
      <c r="E262" s="71"/>
      <c r="F262" s="71" t="s">
        <v>634</v>
      </c>
      <c r="G262" s="97">
        <v>44134</v>
      </c>
      <c r="H262" s="71"/>
      <c r="I262" s="81">
        <v>4.97</v>
      </c>
      <c r="J262" s="84" t="s">
        <v>870</v>
      </c>
      <c r="K262" s="84" t="s">
        <v>132</v>
      </c>
      <c r="L262" s="85">
        <v>3.0899999999999997E-2</v>
      </c>
      <c r="M262" s="85">
        <v>2.4700000000000003E-2</v>
      </c>
      <c r="N262" s="81">
        <v>46277.72</v>
      </c>
      <c r="O262" s="83">
        <v>104.42</v>
      </c>
      <c r="P262" s="81">
        <v>156.03561999999999</v>
      </c>
      <c r="Q262" s="82">
        <v>6.0872992985202493E-4</v>
      </c>
      <c r="R262" s="82">
        <v>4.8625419536482983E-5</v>
      </c>
    </row>
    <row r="263" spans="2:18">
      <c r="B263" s="74" t="s">
        <v>3062</v>
      </c>
      <c r="C263" s="84" t="s">
        <v>2854</v>
      </c>
      <c r="D263" s="71">
        <v>8082</v>
      </c>
      <c r="E263" s="71"/>
      <c r="F263" s="71" t="s">
        <v>634</v>
      </c>
      <c r="G263" s="97">
        <v>44165</v>
      </c>
      <c r="H263" s="71"/>
      <c r="I263" s="81">
        <v>4.9700000000000006</v>
      </c>
      <c r="J263" s="84" t="s">
        <v>870</v>
      </c>
      <c r="K263" s="84" t="s">
        <v>132</v>
      </c>
      <c r="L263" s="85">
        <v>3.0899999999999997E-2</v>
      </c>
      <c r="M263" s="85">
        <v>2.4700000000000003E-2</v>
      </c>
      <c r="N263" s="81">
        <v>55823.88</v>
      </c>
      <c r="O263" s="83">
        <v>104.42</v>
      </c>
      <c r="P263" s="81">
        <v>188.22260999999997</v>
      </c>
      <c r="Q263" s="82">
        <v>7.3429859273071779E-4</v>
      </c>
      <c r="R263" s="82">
        <v>5.8655859332002631E-5</v>
      </c>
    </row>
    <row r="264" spans="2:18">
      <c r="B264" s="74" t="s">
        <v>3062</v>
      </c>
      <c r="C264" s="84" t="s">
        <v>2854</v>
      </c>
      <c r="D264" s="71">
        <v>8163</v>
      </c>
      <c r="E264" s="71"/>
      <c r="F264" s="71" t="s">
        <v>634</v>
      </c>
      <c r="G264" s="97">
        <v>44196</v>
      </c>
      <c r="H264" s="71"/>
      <c r="I264" s="81">
        <v>4.97</v>
      </c>
      <c r="J264" s="84" t="s">
        <v>870</v>
      </c>
      <c r="K264" s="84" t="s">
        <v>132</v>
      </c>
      <c r="L264" s="85">
        <v>3.0899999999999997E-2</v>
      </c>
      <c r="M264" s="85">
        <v>2.4699999999999996E-2</v>
      </c>
      <c r="N264" s="81">
        <v>66410.84</v>
      </c>
      <c r="O264" s="83">
        <v>104.42</v>
      </c>
      <c r="P264" s="81">
        <v>223.91888</v>
      </c>
      <c r="Q264" s="82">
        <v>8.7355774351359006E-4</v>
      </c>
      <c r="R264" s="82">
        <v>6.9779896937246694E-5</v>
      </c>
    </row>
    <row r="265" spans="2:18">
      <c r="B265" s="74" t="s">
        <v>3062</v>
      </c>
      <c r="C265" s="84" t="s">
        <v>2854</v>
      </c>
      <c r="D265" s="71">
        <v>8217</v>
      </c>
      <c r="E265" s="71"/>
      <c r="F265" s="71" t="s">
        <v>634</v>
      </c>
      <c r="G265" s="97">
        <v>44225</v>
      </c>
      <c r="H265" s="71"/>
      <c r="I265" s="81">
        <v>4.97</v>
      </c>
      <c r="J265" s="84" t="s">
        <v>870</v>
      </c>
      <c r="K265" s="84" t="s">
        <v>132</v>
      </c>
      <c r="L265" s="85">
        <v>3.0899999999999997E-2</v>
      </c>
      <c r="M265" s="85">
        <v>2.4699999999999996E-2</v>
      </c>
      <c r="N265" s="81">
        <v>53189.34</v>
      </c>
      <c r="O265" s="83">
        <v>104.42</v>
      </c>
      <c r="P265" s="81">
        <v>179.33966000000001</v>
      </c>
      <c r="Q265" s="82">
        <v>6.9964421361921089E-4</v>
      </c>
      <c r="R265" s="82">
        <v>5.5887663387566351E-5</v>
      </c>
    </row>
    <row r="266" spans="2:18">
      <c r="B266" s="74" t="s">
        <v>3062</v>
      </c>
      <c r="C266" s="84" t="s">
        <v>2854</v>
      </c>
      <c r="D266" s="71">
        <v>8290</v>
      </c>
      <c r="E266" s="71"/>
      <c r="F266" s="71" t="s">
        <v>634</v>
      </c>
      <c r="G266" s="97">
        <v>44253</v>
      </c>
      <c r="H266" s="71"/>
      <c r="I266" s="81">
        <v>4.97</v>
      </c>
      <c r="J266" s="84" t="s">
        <v>870</v>
      </c>
      <c r="K266" s="84" t="s">
        <v>132</v>
      </c>
      <c r="L266" s="85">
        <v>3.0899999999999997E-2</v>
      </c>
      <c r="M266" s="85">
        <v>2.4699999999999996E-2</v>
      </c>
      <c r="N266" s="81">
        <v>49209.94</v>
      </c>
      <c r="O266" s="83">
        <v>104.42</v>
      </c>
      <c r="P266" s="81">
        <v>165.92223000000001</v>
      </c>
      <c r="Q266" s="82">
        <v>6.4729981159937435E-4</v>
      </c>
      <c r="R266" s="82">
        <v>5.1706386299351545E-5</v>
      </c>
    </row>
    <row r="267" spans="2:18">
      <c r="B267" s="74" t="s">
        <v>3062</v>
      </c>
      <c r="C267" s="84" t="s">
        <v>2854</v>
      </c>
      <c r="D267" s="71">
        <v>8354</v>
      </c>
      <c r="E267" s="71"/>
      <c r="F267" s="71" t="s">
        <v>634</v>
      </c>
      <c r="G267" s="97">
        <v>44286</v>
      </c>
      <c r="H267" s="71"/>
      <c r="I267" s="81">
        <v>4.9700000000000006</v>
      </c>
      <c r="J267" s="84" t="s">
        <v>870</v>
      </c>
      <c r="K267" s="84" t="s">
        <v>132</v>
      </c>
      <c r="L267" s="85">
        <v>3.0899999999999997E-2</v>
      </c>
      <c r="M267" s="85">
        <v>2.4700000000000003E-2</v>
      </c>
      <c r="N267" s="81">
        <v>53763.26</v>
      </c>
      <c r="O267" s="83">
        <v>104.42</v>
      </c>
      <c r="P267" s="81">
        <v>181.27476999999999</v>
      </c>
      <c r="Q267" s="82">
        <v>7.0719351149463154E-4</v>
      </c>
      <c r="R267" s="82">
        <v>5.649070220395483E-5</v>
      </c>
    </row>
    <row r="268" spans="2:18">
      <c r="B268" s="74" t="s">
        <v>3062</v>
      </c>
      <c r="C268" s="84" t="s">
        <v>2854</v>
      </c>
      <c r="D268" s="71">
        <v>8394</v>
      </c>
      <c r="E268" s="71"/>
      <c r="F268" s="71" t="s">
        <v>634</v>
      </c>
      <c r="G268" s="97">
        <v>44316</v>
      </c>
      <c r="H268" s="71"/>
      <c r="I268" s="81">
        <v>4.97</v>
      </c>
      <c r="J268" s="84" t="s">
        <v>870</v>
      </c>
      <c r="K268" s="84" t="s">
        <v>132</v>
      </c>
      <c r="L268" s="85">
        <v>3.0899999999999997E-2</v>
      </c>
      <c r="M268" s="85">
        <v>2.4700000000000003E-2</v>
      </c>
      <c r="N268" s="81">
        <v>73616.679999999993</v>
      </c>
      <c r="O268" s="83">
        <v>104.42</v>
      </c>
      <c r="P268" s="81">
        <v>248.21498</v>
      </c>
      <c r="Q268" s="82">
        <v>9.6834227571641516E-4</v>
      </c>
      <c r="R268" s="82">
        <v>7.7351296695842481E-5</v>
      </c>
    </row>
    <row r="269" spans="2:18">
      <c r="B269" s="74" t="s">
        <v>3062</v>
      </c>
      <c r="C269" s="84" t="s">
        <v>2854</v>
      </c>
      <c r="D269" s="71">
        <v>8451</v>
      </c>
      <c r="E269" s="71"/>
      <c r="F269" s="71" t="s">
        <v>634</v>
      </c>
      <c r="G269" s="97">
        <v>44344</v>
      </c>
      <c r="H269" s="71"/>
      <c r="I269" s="81">
        <v>4.97</v>
      </c>
      <c r="J269" s="84" t="s">
        <v>870</v>
      </c>
      <c r="K269" s="84" t="s">
        <v>132</v>
      </c>
      <c r="L269" s="85">
        <v>3.0899999999999997E-2</v>
      </c>
      <c r="M269" s="85">
        <v>2.4700000000000003E-2</v>
      </c>
      <c r="N269" s="81">
        <v>42261.54</v>
      </c>
      <c r="O269" s="83">
        <v>104.42</v>
      </c>
      <c r="P269" s="81">
        <v>142.49415999999999</v>
      </c>
      <c r="Q269" s="82">
        <v>5.5590165900018995E-4</v>
      </c>
      <c r="R269" s="82">
        <v>4.4405490948148454E-5</v>
      </c>
    </row>
    <row r="270" spans="2:18">
      <c r="B270" s="74" t="s">
        <v>3062</v>
      </c>
      <c r="C270" s="84" t="s">
        <v>2854</v>
      </c>
      <c r="D270" s="71">
        <v>8499</v>
      </c>
      <c r="E270" s="71"/>
      <c r="F270" s="71" t="s">
        <v>634</v>
      </c>
      <c r="G270" s="97">
        <v>44377</v>
      </c>
      <c r="H270" s="71"/>
      <c r="I270" s="81">
        <v>4.97</v>
      </c>
      <c r="J270" s="84" t="s">
        <v>870</v>
      </c>
      <c r="K270" s="84" t="s">
        <v>132</v>
      </c>
      <c r="L270" s="85">
        <v>3.0899999999999997E-2</v>
      </c>
      <c r="M270" s="85">
        <v>2.4699999999999996E-2</v>
      </c>
      <c r="N270" s="81">
        <v>28718.080000000002</v>
      </c>
      <c r="O270" s="83">
        <v>104.42</v>
      </c>
      <c r="P270" s="81">
        <v>96.82938</v>
      </c>
      <c r="Q270" s="82">
        <v>3.7775311621163855E-4</v>
      </c>
      <c r="R270" s="82">
        <v>3.0174964062420714E-5</v>
      </c>
    </row>
    <row r="271" spans="2:18">
      <c r="B271" s="74" t="s">
        <v>3062</v>
      </c>
      <c r="C271" s="84" t="s">
        <v>2854</v>
      </c>
      <c r="D271" s="71">
        <v>8570</v>
      </c>
      <c r="E271" s="71"/>
      <c r="F271" s="71" t="s">
        <v>634</v>
      </c>
      <c r="G271" s="97">
        <v>44407</v>
      </c>
      <c r="H271" s="71"/>
      <c r="I271" s="81">
        <v>4.9700000000000006</v>
      </c>
      <c r="J271" s="84" t="s">
        <v>870</v>
      </c>
      <c r="K271" s="84" t="s">
        <v>132</v>
      </c>
      <c r="L271" s="85">
        <v>3.0899999999999997E-2</v>
      </c>
      <c r="M271" s="85">
        <v>2.4699999999999996E-2</v>
      </c>
      <c r="N271" s="81">
        <v>21845.05</v>
      </c>
      <c r="O271" s="83">
        <v>104.42</v>
      </c>
      <c r="P271" s="81">
        <v>73.655429999999996</v>
      </c>
      <c r="Q271" s="82">
        <v>2.8734634269483297E-4</v>
      </c>
      <c r="R271" s="82">
        <v>2.2953260190782428E-5</v>
      </c>
    </row>
    <row r="272" spans="2:18">
      <c r="B272" s="74" t="s">
        <v>3062</v>
      </c>
      <c r="C272" s="84" t="s">
        <v>2854</v>
      </c>
      <c r="D272" s="71">
        <v>8615</v>
      </c>
      <c r="E272" s="71"/>
      <c r="F272" s="71" t="s">
        <v>634</v>
      </c>
      <c r="G272" s="97">
        <v>44439</v>
      </c>
      <c r="H272" s="71"/>
      <c r="I272" s="81">
        <v>4.9700000000000006</v>
      </c>
      <c r="J272" s="84" t="s">
        <v>870</v>
      </c>
      <c r="K272" s="84" t="s">
        <v>132</v>
      </c>
      <c r="L272" s="85">
        <v>3.0899999999999997E-2</v>
      </c>
      <c r="M272" s="85">
        <v>2.4699999999999996E-2</v>
      </c>
      <c r="N272" s="81">
        <v>10580.36</v>
      </c>
      <c r="O272" s="83">
        <v>104.42</v>
      </c>
      <c r="P272" s="81">
        <v>35.674019999999999</v>
      </c>
      <c r="Q272" s="82">
        <v>1.3917234854541376E-4</v>
      </c>
      <c r="R272" s="82">
        <v>1.1117103832143484E-5</v>
      </c>
    </row>
    <row r="273" spans="2:18">
      <c r="B273" s="74" t="s">
        <v>3062</v>
      </c>
      <c r="C273" s="84" t="s">
        <v>2854</v>
      </c>
      <c r="D273" s="71">
        <v>7386</v>
      </c>
      <c r="E273" s="71"/>
      <c r="F273" s="71" t="s">
        <v>634</v>
      </c>
      <c r="G273" s="97">
        <v>43861</v>
      </c>
      <c r="H273" s="71"/>
      <c r="I273" s="81">
        <v>4.9700000000000006</v>
      </c>
      <c r="J273" s="84" t="s">
        <v>870</v>
      </c>
      <c r="K273" s="84" t="s">
        <v>132</v>
      </c>
      <c r="L273" s="85">
        <v>3.0899999999999997E-2</v>
      </c>
      <c r="M273" s="85">
        <v>2.4700000000000003E-2</v>
      </c>
      <c r="N273" s="81">
        <v>41869.85</v>
      </c>
      <c r="O273" s="83">
        <v>104.42</v>
      </c>
      <c r="P273" s="81">
        <v>141.17348999999999</v>
      </c>
      <c r="Q273" s="82">
        <v>5.5074942929483374E-4</v>
      </c>
      <c r="R273" s="82">
        <v>4.3993930223621273E-5</v>
      </c>
    </row>
    <row r="274" spans="2:18">
      <c r="B274" s="74" t="s">
        <v>3062</v>
      </c>
      <c r="C274" s="84" t="s">
        <v>2854</v>
      </c>
      <c r="D274" s="71">
        <v>7535</v>
      </c>
      <c r="E274" s="71"/>
      <c r="F274" s="71" t="s">
        <v>634</v>
      </c>
      <c r="G274" s="97">
        <v>43921</v>
      </c>
      <c r="H274" s="71"/>
      <c r="I274" s="81">
        <v>4.97</v>
      </c>
      <c r="J274" s="84" t="s">
        <v>870</v>
      </c>
      <c r="K274" s="84" t="s">
        <v>132</v>
      </c>
      <c r="L274" s="85">
        <v>3.0899999999999997E-2</v>
      </c>
      <c r="M274" s="85">
        <v>2.4700000000000003E-2</v>
      </c>
      <c r="N274" s="81">
        <v>46325.84</v>
      </c>
      <c r="O274" s="83">
        <v>104.42</v>
      </c>
      <c r="P274" s="81">
        <v>156.19783999999999</v>
      </c>
      <c r="Q274" s="82">
        <v>6.093627864345193E-4</v>
      </c>
      <c r="R274" s="82">
        <v>4.8675972195915539E-5</v>
      </c>
    </row>
    <row r="275" spans="2:18">
      <c r="B275" s="74" t="s">
        <v>3062</v>
      </c>
      <c r="C275" s="84" t="s">
        <v>2854</v>
      </c>
      <c r="D275" s="71">
        <v>7645</v>
      </c>
      <c r="E275" s="71"/>
      <c r="F275" s="71" t="s">
        <v>634</v>
      </c>
      <c r="G275" s="97">
        <v>43951</v>
      </c>
      <c r="H275" s="71"/>
      <c r="I275" s="81">
        <v>4.9699999999999989</v>
      </c>
      <c r="J275" s="84" t="s">
        <v>870</v>
      </c>
      <c r="K275" s="84" t="s">
        <v>132</v>
      </c>
      <c r="L275" s="85">
        <v>3.0899999999999997E-2</v>
      </c>
      <c r="M275" s="85">
        <v>2.4699999999999996E-2</v>
      </c>
      <c r="N275" s="81">
        <v>39705.14</v>
      </c>
      <c r="O275" s="83">
        <v>104.42</v>
      </c>
      <c r="P275" s="81">
        <v>133.87470000000002</v>
      </c>
      <c r="Q275" s="82">
        <v>5.2227521344139823E-4</v>
      </c>
      <c r="R275" s="82">
        <v>4.1719406458735509E-5</v>
      </c>
    </row>
    <row r="276" spans="2:18">
      <c r="B276" s="74" t="s">
        <v>3062</v>
      </c>
      <c r="C276" s="84" t="s">
        <v>2854</v>
      </c>
      <c r="D276" s="71">
        <v>7778</v>
      </c>
      <c r="E276" s="71"/>
      <c r="F276" s="71" t="s">
        <v>634</v>
      </c>
      <c r="G276" s="97">
        <v>44012</v>
      </c>
      <c r="H276" s="71"/>
      <c r="I276" s="81">
        <v>4.97</v>
      </c>
      <c r="J276" s="84" t="s">
        <v>870</v>
      </c>
      <c r="K276" s="84" t="s">
        <v>132</v>
      </c>
      <c r="L276" s="85">
        <v>3.0899999999999997E-2</v>
      </c>
      <c r="M276" s="85">
        <v>2.4699999999999996E-2</v>
      </c>
      <c r="N276" s="81">
        <v>60791.49</v>
      </c>
      <c r="O276" s="83">
        <v>104.42</v>
      </c>
      <c r="P276" s="81">
        <v>204.97198</v>
      </c>
      <c r="Q276" s="82">
        <v>7.9964163956300913E-4</v>
      </c>
      <c r="R276" s="82">
        <v>6.3875469721103424E-5</v>
      </c>
    </row>
    <row r="277" spans="2:18">
      <c r="B277" s="74" t="s">
        <v>3062</v>
      </c>
      <c r="C277" s="84" t="s">
        <v>2854</v>
      </c>
      <c r="D277" s="71">
        <v>7125</v>
      </c>
      <c r="E277" s="71"/>
      <c r="F277" s="71" t="s">
        <v>634</v>
      </c>
      <c r="G277" s="97">
        <v>43706</v>
      </c>
      <c r="H277" s="71"/>
      <c r="I277" s="81">
        <v>4.97</v>
      </c>
      <c r="J277" s="84" t="s">
        <v>870</v>
      </c>
      <c r="K277" s="84" t="s">
        <v>132</v>
      </c>
      <c r="L277" s="85">
        <v>3.0899999999999997E-2</v>
      </c>
      <c r="M277" s="85">
        <v>2.4699999999999996E-2</v>
      </c>
      <c r="N277" s="81">
        <v>36357.78</v>
      </c>
      <c r="O277" s="83">
        <v>104.42</v>
      </c>
      <c r="P277" s="81">
        <v>122.58830999999999</v>
      </c>
      <c r="Q277" s="82">
        <v>4.7824447614575624E-4</v>
      </c>
      <c r="R277" s="82">
        <v>3.8202225902126911E-5</v>
      </c>
    </row>
    <row r="278" spans="2:18">
      <c r="B278" s="74" t="s">
        <v>3062</v>
      </c>
      <c r="C278" s="84" t="s">
        <v>2854</v>
      </c>
      <c r="D278" s="71">
        <v>7204</v>
      </c>
      <c r="E278" s="71"/>
      <c r="F278" s="71" t="s">
        <v>634</v>
      </c>
      <c r="G278" s="97">
        <v>43738</v>
      </c>
      <c r="H278" s="71"/>
      <c r="I278" s="81">
        <v>4.9700000000000006</v>
      </c>
      <c r="J278" s="84" t="s">
        <v>870</v>
      </c>
      <c r="K278" s="84" t="s">
        <v>132</v>
      </c>
      <c r="L278" s="85">
        <v>3.0899999999999997E-2</v>
      </c>
      <c r="M278" s="85">
        <v>2.4699999999999996E-2</v>
      </c>
      <c r="N278" s="81">
        <v>17900.009999999998</v>
      </c>
      <c r="O278" s="83">
        <v>104.42</v>
      </c>
      <c r="P278" s="81">
        <v>60.353859999999997</v>
      </c>
      <c r="Q278" s="82">
        <v>2.3545393650564489E-4</v>
      </c>
      <c r="R278" s="82">
        <v>1.8808088583530854E-5</v>
      </c>
    </row>
    <row r="279" spans="2:18">
      <c r="B279" s="74" t="s">
        <v>3062</v>
      </c>
      <c r="C279" s="84" t="s">
        <v>2854</v>
      </c>
      <c r="D279" s="71">
        <v>7246</v>
      </c>
      <c r="E279" s="71"/>
      <c r="F279" s="71" t="s">
        <v>634</v>
      </c>
      <c r="G279" s="97">
        <v>43769</v>
      </c>
      <c r="H279" s="71"/>
      <c r="I279" s="81">
        <v>4.97</v>
      </c>
      <c r="J279" s="84" t="s">
        <v>870</v>
      </c>
      <c r="K279" s="84" t="s">
        <v>132</v>
      </c>
      <c r="L279" s="85">
        <v>3.0899999999999997E-2</v>
      </c>
      <c r="M279" s="85">
        <v>2.4699999999999996E-2</v>
      </c>
      <c r="N279" s="81">
        <v>33883.21</v>
      </c>
      <c r="O279" s="83">
        <v>104.42</v>
      </c>
      <c r="P279" s="81">
        <v>114.24477</v>
      </c>
      <c r="Q279" s="82">
        <v>4.4569445635593162E-4</v>
      </c>
      <c r="R279" s="82">
        <v>3.560212643176606E-5</v>
      </c>
    </row>
    <row r="280" spans="2:18">
      <c r="B280" s="74" t="s">
        <v>3062</v>
      </c>
      <c r="C280" s="84" t="s">
        <v>2854</v>
      </c>
      <c r="D280" s="71">
        <v>7280</v>
      </c>
      <c r="E280" s="71"/>
      <c r="F280" s="71" t="s">
        <v>634</v>
      </c>
      <c r="G280" s="97">
        <v>43798</v>
      </c>
      <c r="H280" s="71"/>
      <c r="I280" s="81">
        <v>4.9700000000000006</v>
      </c>
      <c r="J280" s="84" t="s">
        <v>870</v>
      </c>
      <c r="K280" s="84" t="s">
        <v>132</v>
      </c>
      <c r="L280" s="85">
        <v>3.0899999999999997E-2</v>
      </c>
      <c r="M280" s="85">
        <v>2.4700000000000003E-2</v>
      </c>
      <c r="N280" s="81">
        <v>6124.19</v>
      </c>
      <c r="O280" s="83">
        <v>104.42</v>
      </c>
      <c r="P280" s="81">
        <v>20.649069999999998</v>
      </c>
      <c r="Q280" s="82">
        <v>8.0556650671234888E-5</v>
      </c>
      <c r="R280" s="82">
        <v>6.4348748816981955E-6</v>
      </c>
    </row>
    <row r="281" spans="2:18">
      <c r="B281" s="74" t="s">
        <v>3062</v>
      </c>
      <c r="C281" s="84" t="s">
        <v>2854</v>
      </c>
      <c r="D281" s="71">
        <v>7337</v>
      </c>
      <c r="E281" s="71"/>
      <c r="F281" s="71" t="s">
        <v>634</v>
      </c>
      <c r="G281" s="97">
        <v>43830</v>
      </c>
      <c r="H281" s="71"/>
      <c r="I281" s="81">
        <v>4.9699999999999989</v>
      </c>
      <c r="J281" s="84" t="s">
        <v>870</v>
      </c>
      <c r="K281" s="84" t="s">
        <v>132</v>
      </c>
      <c r="L281" s="85">
        <v>3.0899999999999997E-2</v>
      </c>
      <c r="M281" s="85">
        <v>2.4699999999999996E-2</v>
      </c>
      <c r="N281" s="81">
        <v>41093.050000000003</v>
      </c>
      <c r="O281" s="83">
        <v>104.42</v>
      </c>
      <c r="P281" s="81">
        <v>138.55432000000002</v>
      </c>
      <c r="Q281" s="82">
        <v>5.4053146002364734E-4</v>
      </c>
      <c r="R281" s="82">
        <v>4.3177717617247367E-5</v>
      </c>
    </row>
    <row r="282" spans="2:18">
      <c r="B282" s="74" t="s">
        <v>3063</v>
      </c>
      <c r="C282" s="84" t="s">
        <v>2854</v>
      </c>
      <c r="D282" s="71">
        <v>8060</v>
      </c>
      <c r="E282" s="71"/>
      <c r="F282" s="71" t="s">
        <v>634</v>
      </c>
      <c r="G282" s="97">
        <v>44150</v>
      </c>
      <c r="H282" s="71"/>
      <c r="I282" s="81">
        <v>0.78999999999994375</v>
      </c>
      <c r="J282" s="84" t="s">
        <v>929</v>
      </c>
      <c r="K282" s="84" t="s">
        <v>132</v>
      </c>
      <c r="L282" s="85">
        <v>1.9112000000000001E-2</v>
      </c>
      <c r="M282" s="85">
        <v>2.0099999999997963E-2</v>
      </c>
      <c r="N282" s="81">
        <v>1429197.7528170003</v>
      </c>
      <c r="O282" s="83">
        <v>100.03</v>
      </c>
      <c r="P282" s="81">
        <v>4616.2642129939995</v>
      </c>
      <c r="Q282" s="82">
        <v>1.8009081455594888E-2</v>
      </c>
      <c r="R282" s="82">
        <v>1.438567578659832E-3</v>
      </c>
    </row>
    <row r="283" spans="2:18">
      <c r="B283" s="74" t="s">
        <v>3063</v>
      </c>
      <c r="C283" s="84" t="s">
        <v>2854</v>
      </c>
      <c r="D283" s="71">
        <v>8119</v>
      </c>
      <c r="E283" s="71"/>
      <c r="F283" s="71" t="s">
        <v>634</v>
      </c>
      <c r="G283" s="97">
        <v>44169</v>
      </c>
      <c r="H283" s="71"/>
      <c r="I283" s="81">
        <v>0.78999999998720827</v>
      </c>
      <c r="J283" s="84" t="s">
        <v>929</v>
      </c>
      <c r="K283" s="84" t="s">
        <v>132</v>
      </c>
      <c r="L283" s="85">
        <v>1.9120999999999999E-2</v>
      </c>
      <c r="M283" s="85">
        <v>2.0100000000310651E-2</v>
      </c>
      <c r="N283" s="81">
        <v>3388.4710089999994</v>
      </c>
      <c r="O283" s="83">
        <v>100.03</v>
      </c>
      <c r="P283" s="81">
        <v>10.944657966000001</v>
      </c>
      <c r="Q283" s="82">
        <v>4.2697564029915649E-5</v>
      </c>
      <c r="R283" s="82">
        <v>3.4106865168354544E-6</v>
      </c>
    </row>
    <row r="284" spans="2:18">
      <c r="B284" s="74" t="s">
        <v>3063</v>
      </c>
      <c r="C284" s="84" t="s">
        <v>2854</v>
      </c>
      <c r="D284" s="71">
        <v>8418</v>
      </c>
      <c r="E284" s="71"/>
      <c r="F284" s="71" t="s">
        <v>634</v>
      </c>
      <c r="G284" s="97">
        <v>44326</v>
      </c>
      <c r="H284" s="71"/>
      <c r="I284" s="81">
        <v>0.7899999998877274</v>
      </c>
      <c r="J284" s="84" t="s">
        <v>929</v>
      </c>
      <c r="K284" s="84" t="s">
        <v>132</v>
      </c>
      <c r="L284" s="85">
        <v>1.9120999999999999E-2</v>
      </c>
      <c r="M284" s="85">
        <v>2.0100000000259088E-2</v>
      </c>
      <c r="N284" s="81">
        <v>716.97005000000001</v>
      </c>
      <c r="O284" s="83">
        <v>100.03</v>
      </c>
      <c r="P284" s="81">
        <v>2.315791494</v>
      </c>
      <c r="Q284" s="82">
        <v>9.0344217153399714E-6</v>
      </c>
      <c r="R284" s="82">
        <v>7.2167068618542809E-7</v>
      </c>
    </row>
    <row r="285" spans="2:18">
      <c r="B285" s="74" t="s">
        <v>3064</v>
      </c>
      <c r="C285" s="84" t="s">
        <v>2854</v>
      </c>
      <c r="D285" s="71">
        <v>7533</v>
      </c>
      <c r="E285" s="71"/>
      <c r="F285" s="71" t="s">
        <v>634</v>
      </c>
      <c r="G285" s="97">
        <v>43921</v>
      </c>
      <c r="H285" s="71"/>
      <c r="I285" s="81">
        <v>4.6000000000000005</v>
      </c>
      <c r="J285" s="84" t="s">
        <v>870</v>
      </c>
      <c r="K285" s="84" t="s">
        <v>132</v>
      </c>
      <c r="L285" s="85">
        <v>3.0828999999999999E-2</v>
      </c>
      <c r="M285" s="85">
        <v>2.2399999999999996E-2</v>
      </c>
      <c r="N285" s="81">
        <v>11278.85</v>
      </c>
      <c r="O285" s="83">
        <v>104.23</v>
      </c>
      <c r="P285" s="81">
        <v>37.95993</v>
      </c>
      <c r="Q285" s="82">
        <v>1.4809019585456052E-4</v>
      </c>
      <c r="R285" s="82">
        <v>1.1829462540832192E-5</v>
      </c>
    </row>
    <row r="286" spans="2:18">
      <c r="B286" s="74" t="s">
        <v>3064</v>
      </c>
      <c r="C286" s="84" t="s">
        <v>2854</v>
      </c>
      <c r="D286" s="71">
        <v>7647</v>
      </c>
      <c r="E286" s="71"/>
      <c r="F286" s="71" t="s">
        <v>634</v>
      </c>
      <c r="G286" s="97">
        <v>43955</v>
      </c>
      <c r="H286" s="71"/>
      <c r="I286" s="81">
        <v>4.58</v>
      </c>
      <c r="J286" s="84" t="s">
        <v>870</v>
      </c>
      <c r="K286" s="84" t="s">
        <v>132</v>
      </c>
      <c r="L286" s="85">
        <v>3.0828999999999999E-2</v>
      </c>
      <c r="M286" s="85">
        <v>2.2700000000000001E-2</v>
      </c>
      <c r="N286" s="81">
        <v>42859.64</v>
      </c>
      <c r="O286" s="83">
        <v>104.23</v>
      </c>
      <c r="P286" s="81">
        <v>144.24782000000002</v>
      </c>
      <c r="Q286" s="82">
        <v>5.6274307975260739E-4</v>
      </c>
      <c r="R286" s="82">
        <v>4.4951984455363986E-5</v>
      </c>
    </row>
    <row r="287" spans="2:18">
      <c r="B287" s="74" t="s">
        <v>3064</v>
      </c>
      <c r="C287" s="84" t="s">
        <v>2854</v>
      </c>
      <c r="D287" s="71">
        <v>7713</v>
      </c>
      <c r="E287" s="71"/>
      <c r="F287" s="71" t="s">
        <v>634</v>
      </c>
      <c r="G287" s="97">
        <v>43987</v>
      </c>
      <c r="H287" s="71"/>
      <c r="I287" s="81">
        <v>4.58</v>
      </c>
      <c r="J287" s="84" t="s">
        <v>870</v>
      </c>
      <c r="K287" s="84" t="s">
        <v>132</v>
      </c>
      <c r="L287" s="85">
        <v>3.0828999999999999E-2</v>
      </c>
      <c r="M287" s="85">
        <v>2.2700000000000001E-2</v>
      </c>
      <c r="N287" s="81">
        <v>65699.320000000007</v>
      </c>
      <c r="O287" s="83">
        <v>104.23</v>
      </c>
      <c r="P287" s="81">
        <v>221.11675</v>
      </c>
      <c r="Q287" s="82">
        <v>8.6262600627092542E-4</v>
      </c>
      <c r="R287" s="82">
        <v>6.8906668460019726E-5</v>
      </c>
    </row>
    <row r="288" spans="2:18">
      <c r="B288" s="74" t="s">
        <v>3064</v>
      </c>
      <c r="C288" s="84" t="s">
        <v>2854</v>
      </c>
      <c r="D288" s="71">
        <v>7859</v>
      </c>
      <c r="E288" s="71"/>
      <c r="F288" s="71" t="s">
        <v>634</v>
      </c>
      <c r="G288" s="97">
        <v>44048</v>
      </c>
      <c r="H288" s="71"/>
      <c r="I288" s="81">
        <v>4.58</v>
      </c>
      <c r="J288" s="84" t="s">
        <v>870</v>
      </c>
      <c r="K288" s="84" t="s">
        <v>132</v>
      </c>
      <c r="L288" s="85">
        <v>3.0828999999999999E-2</v>
      </c>
      <c r="M288" s="85">
        <v>2.2699999999999994E-2</v>
      </c>
      <c r="N288" s="81">
        <v>77824.09</v>
      </c>
      <c r="O288" s="83">
        <v>104.23</v>
      </c>
      <c r="P288" s="81">
        <v>261.92372</v>
      </c>
      <c r="Q288" s="82">
        <v>1.0218231433449711E-3</v>
      </c>
      <c r="R288" s="82">
        <v>8.162335479268323E-5</v>
      </c>
    </row>
    <row r="289" spans="2:18">
      <c r="B289" s="74" t="s">
        <v>3064</v>
      </c>
      <c r="C289" s="84" t="s">
        <v>2854</v>
      </c>
      <c r="D289" s="71">
        <v>7872</v>
      </c>
      <c r="E289" s="71"/>
      <c r="F289" s="71" t="s">
        <v>634</v>
      </c>
      <c r="G289" s="97">
        <v>44053</v>
      </c>
      <c r="H289" s="71"/>
      <c r="I289" s="81">
        <v>4.58</v>
      </c>
      <c r="J289" s="84" t="s">
        <v>870</v>
      </c>
      <c r="K289" s="84" t="s">
        <v>132</v>
      </c>
      <c r="L289" s="85">
        <v>3.0828999999999999E-2</v>
      </c>
      <c r="M289" s="85">
        <v>2.2700000000000001E-2</v>
      </c>
      <c r="N289" s="81">
        <v>43141.62</v>
      </c>
      <c r="O289" s="83">
        <v>104.23</v>
      </c>
      <c r="P289" s="81">
        <v>145.19686999999999</v>
      </c>
      <c r="Q289" s="82">
        <v>5.6644553653732136E-4</v>
      </c>
      <c r="R289" s="82">
        <v>4.5247737145750306E-5</v>
      </c>
    </row>
    <row r="290" spans="2:18">
      <c r="B290" s="74" t="s">
        <v>3064</v>
      </c>
      <c r="C290" s="84" t="s">
        <v>2854</v>
      </c>
      <c r="D290" s="71">
        <v>7921</v>
      </c>
      <c r="E290" s="71"/>
      <c r="F290" s="71" t="s">
        <v>634</v>
      </c>
      <c r="G290" s="97">
        <v>44078</v>
      </c>
      <c r="H290" s="71"/>
      <c r="I290" s="81">
        <v>4.5799999999999992</v>
      </c>
      <c r="J290" s="84" t="s">
        <v>870</v>
      </c>
      <c r="K290" s="84" t="s">
        <v>132</v>
      </c>
      <c r="L290" s="85">
        <v>3.0828999999999999E-2</v>
      </c>
      <c r="M290" s="85">
        <v>2.2699999999999994E-2</v>
      </c>
      <c r="N290" s="81">
        <v>107431.08</v>
      </c>
      <c r="O290" s="83">
        <v>104.23</v>
      </c>
      <c r="P290" s="81">
        <v>361.56859000000003</v>
      </c>
      <c r="Q290" s="82">
        <v>1.4105601171539909E-3</v>
      </c>
      <c r="R290" s="82">
        <v>1.1267571071249377E-4</v>
      </c>
    </row>
    <row r="291" spans="2:18">
      <c r="B291" s="74" t="s">
        <v>3064</v>
      </c>
      <c r="C291" s="84" t="s">
        <v>2854</v>
      </c>
      <c r="D291" s="71">
        <v>7973</v>
      </c>
      <c r="E291" s="71"/>
      <c r="F291" s="71" t="s">
        <v>634</v>
      </c>
      <c r="G291" s="97">
        <v>44103</v>
      </c>
      <c r="H291" s="71"/>
      <c r="I291" s="81">
        <v>4.6000000000000005</v>
      </c>
      <c r="J291" s="84" t="s">
        <v>870</v>
      </c>
      <c r="K291" s="84" t="s">
        <v>132</v>
      </c>
      <c r="L291" s="85">
        <v>3.0828999999999999E-2</v>
      </c>
      <c r="M291" s="85">
        <v>2.2400000000000003E-2</v>
      </c>
      <c r="N291" s="81">
        <v>10150.969999999999</v>
      </c>
      <c r="O291" s="83">
        <v>104.23</v>
      </c>
      <c r="P291" s="81">
        <v>34.16395</v>
      </c>
      <c r="Q291" s="82">
        <v>1.3328122698501847E-4</v>
      </c>
      <c r="R291" s="82">
        <v>1.0646520337942245E-5</v>
      </c>
    </row>
    <row r="292" spans="2:18">
      <c r="B292" s="74" t="s">
        <v>3064</v>
      </c>
      <c r="C292" s="84" t="s">
        <v>2854</v>
      </c>
      <c r="D292" s="71">
        <v>8046</v>
      </c>
      <c r="E292" s="71"/>
      <c r="F292" s="71" t="s">
        <v>634</v>
      </c>
      <c r="G292" s="97">
        <v>44140</v>
      </c>
      <c r="H292" s="71"/>
      <c r="I292" s="81">
        <v>4.58</v>
      </c>
      <c r="J292" s="84" t="s">
        <v>870</v>
      </c>
      <c r="K292" s="84" t="s">
        <v>132</v>
      </c>
      <c r="L292" s="85">
        <v>3.0828999999999999E-2</v>
      </c>
      <c r="M292" s="85">
        <v>2.2700000000000001E-2</v>
      </c>
      <c r="N292" s="81">
        <v>116454.16</v>
      </c>
      <c r="O292" s="83">
        <v>104.23</v>
      </c>
      <c r="P292" s="81">
        <v>391.93657000000002</v>
      </c>
      <c r="Q292" s="82">
        <v>1.5290324142817088E-3</v>
      </c>
      <c r="R292" s="82">
        <v>1.2213929196384858E-4</v>
      </c>
    </row>
    <row r="293" spans="2:18">
      <c r="B293" s="74" t="s">
        <v>3064</v>
      </c>
      <c r="C293" s="84" t="s">
        <v>2854</v>
      </c>
      <c r="D293" s="71">
        <v>8118</v>
      </c>
      <c r="E293" s="71"/>
      <c r="F293" s="71" t="s">
        <v>634</v>
      </c>
      <c r="G293" s="97">
        <v>44172</v>
      </c>
      <c r="H293" s="71"/>
      <c r="I293" s="81">
        <v>4.58</v>
      </c>
      <c r="J293" s="84" t="s">
        <v>870</v>
      </c>
      <c r="K293" s="84" t="s">
        <v>132</v>
      </c>
      <c r="L293" s="85">
        <v>3.0828999999999999E-2</v>
      </c>
      <c r="M293" s="85">
        <v>2.2700000000000001E-2</v>
      </c>
      <c r="N293" s="81">
        <v>20865.88</v>
      </c>
      <c r="O293" s="83">
        <v>104.23</v>
      </c>
      <c r="P293" s="81">
        <v>70.225940000000008</v>
      </c>
      <c r="Q293" s="82">
        <v>2.7396713346601576E-4</v>
      </c>
      <c r="R293" s="82">
        <v>2.1884527358842053E-5</v>
      </c>
    </row>
    <row r="294" spans="2:18">
      <c r="B294" s="74" t="s">
        <v>3064</v>
      </c>
      <c r="C294" s="84" t="s">
        <v>2854</v>
      </c>
      <c r="D294" s="71" t="s">
        <v>2965</v>
      </c>
      <c r="E294" s="71"/>
      <c r="F294" s="71" t="s">
        <v>634</v>
      </c>
      <c r="G294" s="97">
        <v>43593</v>
      </c>
      <c r="H294" s="71"/>
      <c r="I294" s="81">
        <v>4.5999999999999996</v>
      </c>
      <c r="J294" s="84" t="s">
        <v>870</v>
      </c>
      <c r="K294" s="84" t="s">
        <v>132</v>
      </c>
      <c r="L294" s="85">
        <v>3.0828999999999999E-2</v>
      </c>
      <c r="M294" s="85">
        <v>2.3199999999999998E-2</v>
      </c>
      <c r="N294" s="81">
        <v>52446.66</v>
      </c>
      <c r="O294" s="83">
        <v>104.23</v>
      </c>
      <c r="P294" s="81">
        <v>176.51376000000002</v>
      </c>
      <c r="Q294" s="82">
        <v>6.886197442783717E-4</v>
      </c>
      <c r="R294" s="82">
        <v>5.500702745925622E-5</v>
      </c>
    </row>
    <row r="295" spans="2:18">
      <c r="B295" s="74" t="s">
        <v>3064</v>
      </c>
      <c r="C295" s="84" t="s">
        <v>2854</v>
      </c>
      <c r="D295" s="71" t="s">
        <v>2966</v>
      </c>
      <c r="E295" s="71"/>
      <c r="F295" s="71" t="s">
        <v>634</v>
      </c>
      <c r="G295" s="97">
        <v>43836</v>
      </c>
      <c r="H295" s="71"/>
      <c r="I295" s="81">
        <v>4.58</v>
      </c>
      <c r="J295" s="84" t="s">
        <v>870</v>
      </c>
      <c r="K295" s="84" t="s">
        <v>132</v>
      </c>
      <c r="L295" s="85">
        <v>3.0828999999999999E-2</v>
      </c>
      <c r="M295" s="85">
        <v>2.2700000000000001E-2</v>
      </c>
      <c r="N295" s="81">
        <v>200199.6</v>
      </c>
      <c r="O295" s="83">
        <v>104.23</v>
      </c>
      <c r="P295" s="81">
        <v>673.78906999999992</v>
      </c>
      <c r="Q295" s="82">
        <v>2.6286021955509971E-3</v>
      </c>
      <c r="R295" s="82">
        <v>2.0997305748422505E-4</v>
      </c>
    </row>
    <row r="296" spans="2:18">
      <c r="B296" s="74" t="s">
        <v>3064</v>
      </c>
      <c r="C296" s="84" t="s">
        <v>2854</v>
      </c>
      <c r="D296" s="71">
        <v>7399</v>
      </c>
      <c r="E296" s="71"/>
      <c r="F296" s="71" t="s">
        <v>634</v>
      </c>
      <c r="G296" s="97">
        <v>43866</v>
      </c>
      <c r="H296" s="71"/>
      <c r="I296" s="81">
        <v>4.580000000000001</v>
      </c>
      <c r="J296" s="84" t="s">
        <v>870</v>
      </c>
      <c r="K296" s="84" t="s">
        <v>132</v>
      </c>
      <c r="L296" s="85">
        <v>3.0828999999999999E-2</v>
      </c>
      <c r="M296" s="85">
        <v>2.2700000000000005E-2</v>
      </c>
      <c r="N296" s="81">
        <v>113070.51</v>
      </c>
      <c r="O296" s="83">
        <v>104.23</v>
      </c>
      <c r="P296" s="81">
        <v>380.54859999999996</v>
      </c>
      <c r="Q296" s="82">
        <v>1.4846053906363578E-3</v>
      </c>
      <c r="R296" s="82">
        <v>1.1859045600627117E-4</v>
      </c>
    </row>
    <row r="297" spans="2:18">
      <c r="B297" s="74" t="s">
        <v>3064</v>
      </c>
      <c r="C297" s="84" t="s">
        <v>2854</v>
      </c>
      <c r="D297" s="71">
        <v>7471</v>
      </c>
      <c r="E297" s="71"/>
      <c r="F297" s="71" t="s">
        <v>634</v>
      </c>
      <c r="G297" s="97">
        <v>43895</v>
      </c>
      <c r="H297" s="71"/>
      <c r="I297" s="81">
        <v>4.58</v>
      </c>
      <c r="J297" s="84" t="s">
        <v>870</v>
      </c>
      <c r="K297" s="84" t="s">
        <v>132</v>
      </c>
      <c r="L297" s="85">
        <v>3.0828999999999999E-2</v>
      </c>
      <c r="M297" s="85">
        <v>2.2700000000000005E-2</v>
      </c>
      <c r="N297" s="81">
        <v>44833.440000000002</v>
      </c>
      <c r="O297" s="83">
        <v>104.23</v>
      </c>
      <c r="P297" s="81">
        <v>150.89080999999999</v>
      </c>
      <c r="Q297" s="82">
        <v>5.8865887280490966E-4</v>
      </c>
      <c r="R297" s="82">
        <v>4.7022141101177676E-5</v>
      </c>
    </row>
    <row r="298" spans="2:18">
      <c r="B298" s="74" t="s">
        <v>3064</v>
      </c>
      <c r="C298" s="84" t="s">
        <v>2854</v>
      </c>
      <c r="D298" s="71">
        <v>7587</v>
      </c>
      <c r="E298" s="71"/>
      <c r="F298" s="71" t="s">
        <v>634</v>
      </c>
      <c r="G298" s="97">
        <v>43927</v>
      </c>
      <c r="H298" s="71"/>
      <c r="I298" s="81">
        <v>4.58</v>
      </c>
      <c r="J298" s="84" t="s">
        <v>870</v>
      </c>
      <c r="K298" s="84" t="s">
        <v>132</v>
      </c>
      <c r="L298" s="85">
        <v>3.0828999999999999E-2</v>
      </c>
      <c r="M298" s="85">
        <v>2.2699999999999994E-2</v>
      </c>
      <c r="N298" s="81">
        <v>49063.01</v>
      </c>
      <c r="O298" s="83">
        <v>104.23</v>
      </c>
      <c r="P298" s="81">
        <v>165.12578999999999</v>
      </c>
      <c r="Q298" s="82">
        <v>6.4419272063302084E-4</v>
      </c>
      <c r="R298" s="82">
        <v>5.1458191501678821E-5</v>
      </c>
    </row>
    <row r="299" spans="2:18">
      <c r="B299" s="74" t="s">
        <v>3064</v>
      </c>
      <c r="C299" s="84" t="s">
        <v>2854</v>
      </c>
      <c r="D299" s="71">
        <v>7779</v>
      </c>
      <c r="E299" s="71"/>
      <c r="F299" s="71" t="s">
        <v>634</v>
      </c>
      <c r="G299" s="97">
        <v>44012</v>
      </c>
      <c r="H299" s="71"/>
      <c r="I299" s="81">
        <v>4.5999999999999996</v>
      </c>
      <c r="J299" s="84" t="s">
        <v>870</v>
      </c>
      <c r="K299" s="84" t="s">
        <v>132</v>
      </c>
      <c r="L299" s="85">
        <v>3.0828999999999999E-2</v>
      </c>
      <c r="M299" s="85">
        <v>2.2399999999999996E-2</v>
      </c>
      <c r="N299" s="81">
        <v>9869</v>
      </c>
      <c r="O299" s="83">
        <v>104.23</v>
      </c>
      <c r="P299" s="81">
        <v>33.214940000000006</v>
      </c>
      <c r="Q299" s="82">
        <v>1.2957892624927065E-4</v>
      </c>
      <c r="R299" s="82">
        <v>1.0350780112765985E-5</v>
      </c>
    </row>
    <row r="300" spans="2:18">
      <c r="B300" s="74" t="s">
        <v>3064</v>
      </c>
      <c r="C300" s="84" t="s">
        <v>2854</v>
      </c>
      <c r="D300" s="71">
        <v>7802</v>
      </c>
      <c r="E300" s="71"/>
      <c r="F300" s="71" t="s">
        <v>634</v>
      </c>
      <c r="G300" s="97">
        <v>44018</v>
      </c>
      <c r="H300" s="71"/>
      <c r="I300" s="81">
        <v>4.58</v>
      </c>
      <c r="J300" s="84" t="s">
        <v>870</v>
      </c>
      <c r="K300" s="84" t="s">
        <v>132</v>
      </c>
      <c r="L300" s="85">
        <v>3.0828999999999999E-2</v>
      </c>
      <c r="M300" s="85">
        <v>2.2700000000000001E-2</v>
      </c>
      <c r="N300" s="81">
        <v>64007.49</v>
      </c>
      <c r="O300" s="83">
        <v>104.23</v>
      </c>
      <c r="P300" s="81">
        <v>215.42273</v>
      </c>
      <c r="Q300" s="82">
        <v>8.4041235790540466E-4</v>
      </c>
      <c r="R300" s="82">
        <v>6.7132239574172221E-5</v>
      </c>
    </row>
    <row r="301" spans="2:18">
      <c r="B301" s="74" t="s">
        <v>3064</v>
      </c>
      <c r="C301" s="84" t="s">
        <v>2854</v>
      </c>
      <c r="D301" s="71">
        <v>7020</v>
      </c>
      <c r="E301" s="71"/>
      <c r="F301" s="71" t="s">
        <v>634</v>
      </c>
      <c r="G301" s="97">
        <v>43643</v>
      </c>
      <c r="H301" s="71"/>
      <c r="I301" s="81">
        <v>4.5999999999999996</v>
      </c>
      <c r="J301" s="84" t="s">
        <v>870</v>
      </c>
      <c r="K301" s="84" t="s">
        <v>132</v>
      </c>
      <c r="L301" s="85">
        <v>3.0828999999999999E-2</v>
      </c>
      <c r="M301" s="85">
        <v>2.1899999999999999E-2</v>
      </c>
      <c r="N301" s="81">
        <v>6203.37</v>
      </c>
      <c r="O301" s="83">
        <v>104.23</v>
      </c>
      <c r="P301" s="81">
        <v>20.877970000000001</v>
      </c>
      <c r="Q301" s="82">
        <v>8.1449640880413611E-5</v>
      </c>
      <c r="R301" s="82">
        <v>6.5062070463148455E-6</v>
      </c>
    </row>
    <row r="302" spans="2:18">
      <c r="B302" s="74" t="s">
        <v>3064</v>
      </c>
      <c r="C302" s="84" t="s">
        <v>2854</v>
      </c>
      <c r="D302" s="71">
        <v>7974</v>
      </c>
      <c r="E302" s="71"/>
      <c r="F302" s="71" t="s">
        <v>634</v>
      </c>
      <c r="G302" s="97">
        <v>44109</v>
      </c>
      <c r="H302" s="71"/>
      <c r="I302" s="81">
        <v>4.5799999999999992</v>
      </c>
      <c r="J302" s="84" t="s">
        <v>870</v>
      </c>
      <c r="K302" s="84" t="s">
        <v>132</v>
      </c>
      <c r="L302" s="85">
        <v>3.0828999999999999E-2</v>
      </c>
      <c r="M302" s="85">
        <v>2.2700000000000001E-2</v>
      </c>
      <c r="N302" s="81">
        <v>107149.11</v>
      </c>
      <c r="O302" s="83">
        <v>104.23</v>
      </c>
      <c r="P302" s="81">
        <v>360.61959000000002</v>
      </c>
      <c r="Q302" s="82">
        <v>1.4068578554304845E-3</v>
      </c>
      <c r="R302" s="82">
        <v>1.1237997360362002E-4</v>
      </c>
    </row>
    <row r="303" spans="2:18">
      <c r="B303" s="74" t="s">
        <v>3064</v>
      </c>
      <c r="C303" s="84" t="s">
        <v>2854</v>
      </c>
      <c r="D303" s="71" t="s">
        <v>2967</v>
      </c>
      <c r="E303" s="71"/>
      <c r="F303" s="71" t="s">
        <v>634</v>
      </c>
      <c r="G303" s="97">
        <v>43804</v>
      </c>
      <c r="H303" s="71"/>
      <c r="I303" s="81">
        <v>4.5699999999999994</v>
      </c>
      <c r="J303" s="84" t="s">
        <v>870</v>
      </c>
      <c r="K303" s="84" t="s">
        <v>132</v>
      </c>
      <c r="L303" s="85">
        <v>3.0828999999999999E-2</v>
      </c>
      <c r="M303" s="85">
        <v>2.2700000000000001E-2</v>
      </c>
      <c r="N303" s="81">
        <v>84591.4</v>
      </c>
      <c r="O303" s="83">
        <v>104.23</v>
      </c>
      <c r="P303" s="81">
        <v>284.69970000000001</v>
      </c>
      <c r="Q303" s="82">
        <v>1.1106773466846387E-3</v>
      </c>
      <c r="R303" s="82">
        <v>8.8721039173048086E-5</v>
      </c>
    </row>
    <row r="304" spans="2:18">
      <c r="B304" s="74" t="s">
        <v>3064</v>
      </c>
      <c r="C304" s="84" t="s">
        <v>2854</v>
      </c>
      <c r="D304" s="71" t="s">
        <v>2968</v>
      </c>
      <c r="E304" s="71"/>
      <c r="F304" s="71" t="s">
        <v>634</v>
      </c>
      <c r="G304" s="97">
        <v>43830</v>
      </c>
      <c r="H304" s="71"/>
      <c r="I304" s="81">
        <v>4.58</v>
      </c>
      <c r="J304" s="84" t="s">
        <v>870</v>
      </c>
      <c r="K304" s="84" t="s">
        <v>132</v>
      </c>
      <c r="L304" s="85">
        <v>3.0828999999999999E-2</v>
      </c>
      <c r="M304" s="85">
        <v>2.2700000000000005E-2</v>
      </c>
      <c r="N304" s="81">
        <v>5639.49</v>
      </c>
      <c r="O304" s="83">
        <v>104.23</v>
      </c>
      <c r="P304" s="81">
        <v>18.98019</v>
      </c>
      <c r="Q304" s="82">
        <v>7.4045975702715223E-5</v>
      </c>
      <c r="R304" s="82">
        <v>5.9148013872227313E-6</v>
      </c>
    </row>
    <row r="305" spans="2:18">
      <c r="B305" s="74" t="s">
        <v>3065</v>
      </c>
      <c r="C305" s="84" t="s">
        <v>2854</v>
      </c>
      <c r="D305" s="71">
        <v>7952</v>
      </c>
      <c r="E305" s="71"/>
      <c r="F305" s="71" t="s">
        <v>634</v>
      </c>
      <c r="G305" s="97">
        <v>44095</v>
      </c>
      <c r="H305" s="71"/>
      <c r="I305" s="81">
        <v>1.4400000000057989</v>
      </c>
      <c r="J305" s="84" t="s">
        <v>898</v>
      </c>
      <c r="K305" s="84" t="s">
        <v>132</v>
      </c>
      <c r="L305" s="85">
        <v>3.5834999999999999E-2</v>
      </c>
      <c r="M305" s="85">
        <v>3.5800000000198826E-2</v>
      </c>
      <c r="N305" s="81">
        <v>14916.054991000001</v>
      </c>
      <c r="O305" s="83">
        <v>100.25</v>
      </c>
      <c r="P305" s="81">
        <v>48.284349838000004</v>
      </c>
      <c r="Q305" s="82">
        <v>1.8836807191740179E-4</v>
      </c>
      <c r="R305" s="82">
        <v>1.5046864093718244E-5</v>
      </c>
    </row>
    <row r="306" spans="2:18">
      <c r="B306" s="74" t="s">
        <v>3065</v>
      </c>
      <c r="C306" s="84" t="s">
        <v>2854</v>
      </c>
      <c r="D306" s="71">
        <v>7996</v>
      </c>
      <c r="E306" s="71"/>
      <c r="F306" s="71" t="s">
        <v>634</v>
      </c>
      <c r="G306" s="97">
        <v>44124</v>
      </c>
      <c r="H306" s="71"/>
      <c r="I306" s="81">
        <v>1.440000000001046</v>
      </c>
      <c r="J306" s="84" t="s">
        <v>898</v>
      </c>
      <c r="K306" s="84" t="s">
        <v>132</v>
      </c>
      <c r="L306" s="85">
        <v>3.5834999999999999E-2</v>
      </c>
      <c r="M306" s="85">
        <v>3.5799999999942475E-2</v>
      </c>
      <c r="N306" s="81">
        <v>23629.518738999999</v>
      </c>
      <c r="O306" s="83">
        <v>100.25</v>
      </c>
      <c r="P306" s="81">
        <v>76.490461867999997</v>
      </c>
      <c r="Q306" s="82">
        <v>2.9840643749969801E-4</v>
      </c>
      <c r="R306" s="82">
        <v>2.3836741885415995E-5</v>
      </c>
    </row>
    <row r="307" spans="2:18">
      <c r="B307" s="74" t="s">
        <v>3065</v>
      </c>
      <c r="C307" s="84" t="s">
        <v>2854</v>
      </c>
      <c r="D307" s="71">
        <v>8078</v>
      </c>
      <c r="E307" s="71"/>
      <c r="F307" s="71" t="s">
        <v>634</v>
      </c>
      <c r="G307" s="97">
        <v>44155</v>
      </c>
      <c r="H307" s="71"/>
      <c r="I307" s="81">
        <v>1.4399999999957358</v>
      </c>
      <c r="J307" s="84" t="s">
        <v>898</v>
      </c>
      <c r="K307" s="84" t="s">
        <v>132</v>
      </c>
      <c r="L307" s="85">
        <v>3.5834999999999999E-2</v>
      </c>
      <c r="M307" s="85">
        <v>3.5799999999938409E-2</v>
      </c>
      <c r="N307" s="81">
        <v>26079.37111</v>
      </c>
      <c r="O307" s="83">
        <v>100.25</v>
      </c>
      <c r="P307" s="81">
        <v>84.420811493999992</v>
      </c>
      <c r="Q307" s="82">
        <v>3.2934450902168133E-4</v>
      </c>
      <c r="R307" s="82">
        <v>2.6308078735522662E-5</v>
      </c>
    </row>
    <row r="308" spans="2:18">
      <c r="B308" s="74" t="s">
        <v>3065</v>
      </c>
      <c r="C308" s="84" t="s">
        <v>2854</v>
      </c>
      <c r="D308" s="71">
        <v>8284</v>
      </c>
      <c r="E308" s="71"/>
      <c r="F308" s="71" t="s">
        <v>634</v>
      </c>
      <c r="G308" s="97">
        <v>44249</v>
      </c>
      <c r="H308" s="71"/>
      <c r="I308" s="81">
        <v>1.440000000001032</v>
      </c>
      <c r="J308" s="84" t="s">
        <v>898</v>
      </c>
      <c r="K308" s="84" t="s">
        <v>132</v>
      </c>
      <c r="L308" s="85">
        <v>3.5834999999999999E-2</v>
      </c>
      <c r="M308" s="85">
        <v>3.5800000000046427E-2</v>
      </c>
      <c r="N308" s="81">
        <v>59880.728731000003</v>
      </c>
      <c r="O308" s="83">
        <v>100.25</v>
      </c>
      <c r="P308" s="81">
        <v>193.83825214499998</v>
      </c>
      <c r="Q308" s="82">
        <v>7.5620647151506152E-4</v>
      </c>
      <c r="R308" s="82">
        <v>6.0405863307167915E-5</v>
      </c>
    </row>
    <row r="309" spans="2:18">
      <c r="B309" s="74" t="s">
        <v>3065</v>
      </c>
      <c r="C309" s="84" t="s">
        <v>2854</v>
      </c>
      <c r="D309" s="71">
        <v>8344</v>
      </c>
      <c r="E309" s="71"/>
      <c r="F309" s="71" t="s">
        <v>634</v>
      </c>
      <c r="G309" s="97">
        <v>44277</v>
      </c>
      <c r="H309" s="71"/>
      <c r="I309" s="81">
        <v>1.4399999999977333</v>
      </c>
      <c r="J309" s="84" t="s">
        <v>898</v>
      </c>
      <c r="K309" s="84" t="s">
        <v>132</v>
      </c>
      <c r="L309" s="85">
        <v>3.5834999999999999E-2</v>
      </c>
      <c r="M309" s="85">
        <v>3.5799999999998749E-2</v>
      </c>
      <c r="N309" s="81">
        <v>49063.320791999999</v>
      </c>
      <c r="O309" s="83">
        <v>100.25</v>
      </c>
      <c r="P309" s="81">
        <v>158.82152001899999</v>
      </c>
      <c r="Q309" s="82">
        <v>6.1959835030077012E-4</v>
      </c>
      <c r="R309" s="82">
        <v>4.9493590260645647E-5</v>
      </c>
    </row>
    <row r="310" spans="2:18">
      <c r="B310" s="74" t="s">
        <v>3065</v>
      </c>
      <c r="C310" s="84" t="s">
        <v>2854</v>
      </c>
      <c r="D310" s="71">
        <v>8383</v>
      </c>
      <c r="E310" s="71"/>
      <c r="F310" s="71" t="s">
        <v>634</v>
      </c>
      <c r="G310" s="97">
        <v>44306</v>
      </c>
      <c r="H310" s="71"/>
      <c r="I310" s="81">
        <v>1.4400000000087929</v>
      </c>
      <c r="J310" s="84" t="s">
        <v>898</v>
      </c>
      <c r="K310" s="84" t="s">
        <v>132</v>
      </c>
      <c r="L310" s="85">
        <v>3.5834999999999999E-2</v>
      </c>
      <c r="M310" s="85">
        <v>3.5800000000139214E-2</v>
      </c>
      <c r="N310" s="81">
        <v>42160.128606999999</v>
      </c>
      <c r="O310" s="83">
        <v>100.25</v>
      </c>
      <c r="P310" s="81">
        <v>136.47538739499998</v>
      </c>
      <c r="Q310" s="82">
        <v>5.3242107792750315E-4</v>
      </c>
      <c r="R310" s="82">
        <v>4.2529859326260986E-5</v>
      </c>
    </row>
    <row r="311" spans="2:18">
      <c r="B311" s="74" t="s">
        <v>3065</v>
      </c>
      <c r="C311" s="84" t="s">
        <v>2854</v>
      </c>
      <c r="D311" s="71">
        <v>7902</v>
      </c>
      <c r="E311" s="71"/>
      <c r="F311" s="71" t="s">
        <v>634</v>
      </c>
      <c r="G311" s="97">
        <v>44063</v>
      </c>
      <c r="H311" s="71"/>
      <c r="I311" s="81">
        <v>1.4400000000022357</v>
      </c>
      <c r="J311" s="84" t="s">
        <v>898</v>
      </c>
      <c r="K311" s="84" t="s">
        <v>132</v>
      </c>
      <c r="L311" s="85">
        <v>3.5834999999999999E-2</v>
      </c>
      <c r="M311" s="85">
        <v>3.580000000001677E-2</v>
      </c>
      <c r="N311" s="81">
        <v>33160.290096999997</v>
      </c>
      <c r="O311" s="83">
        <v>100.25</v>
      </c>
      <c r="P311" s="81">
        <v>107.34225897900001</v>
      </c>
      <c r="Q311" s="82">
        <v>4.1876621362766124E-4</v>
      </c>
      <c r="R311" s="82">
        <v>3.3451095184853836E-5</v>
      </c>
    </row>
    <row r="312" spans="2:18">
      <c r="B312" s="74" t="s">
        <v>3065</v>
      </c>
      <c r="C312" s="84" t="s">
        <v>2854</v>
      </c>
      <c r="D312" s="71">
        <v>8426</v>
      </c>
      <c r="E312" s="71"/>
      <c r="F312" s="71" t="s">
        <v>634</v>
      </c>
      <c r="G312" s="97">
        <v>44336</v>
      </c>
      <c r="H312" s="71"/>
      <c r="I312" s="81">
        <v>1.4400000000083701</v>
      </c>
      <c r="J312" s="84" t="s">
        <v>898</v>
      </c>
      <c r="K312" s="84" t="s">
        <v>132</v>
      </c>
      <c r="L312" s="85">
        <v>3.5834999999999999E-2</v>
      </c>
      <c r="M312" s="85">
        <v>3.5800000000083695E-2</v>
      </c>
      <c r="N312" s="81">
        <v>36908.220083</v>
      </c>
      <c r="O312" s="83">
        <v>100.25</v>
      </c>
      <c r="P312" s="81">
        <v>119.47457899999999</v>
      </c>
      <c r="Q312" s="82">
        <v>4.6609711355503447E-4</v>
      </c>
      <c r="R312" s="82">
        <v>3.7231893126836549E-5</v>
      </c>
    </row>
    <row r="313" spans="2:18">
      <c r="B313" s="74" t="s">
        <v>3065</v>
      </c>
      <c r="C313" s="84" t="s">
        <v>2854</v>
      </c>
      <c r="D313" s="71">
        <v>8487</v>
      </c>
      <c r="E313" s="71"/>
      <c r="F313" s="71" t="s">
        <v>634</v>
      </c>
      <c r="G313" s="97">
        <v>44368</v>
      </c>
      <c r="H313" s="71"/>
      <c r="I313" s="81">
        <v>1.4400000000004956</v>
      </c>
      <c r="J313" s="84" t="s">
        <v>898</v>
      </c>
      <c r="K313" s="84" t="s">
        <v>132</v>
      </c>
      <c r="L313" s="85">
        <v>3.5834999999999999E-2</v>
      </c>
      <c r="M313" s="85">
        <v>3.5799999999848897E-2</v>
      </c>
      <c r="N313" s="81">
        <v>24942.434951999996</v>
      </c>
      <c r="O313" s="83">
        <v>100.25</v>
      </c>
      <c r="P313" s="81">
        <v>80.740467058999997</v>
      </c>
      <c r="Q313" s="82">
        <v>3.1498666041154452E-4</v>
      </c>
      <c r="R313" s="82">
        <v>2.5161172072860408E-5</v>
      </c>
    </row>
    <row r="314" spans="2:18">
      <c r="B314" s="74" t="s">
        <v>3065</v>
      </c>
      <c r="C314" s="84" t="s">
        <v>2854</v>
      </c>
      <c r="D314" s="71">
        <v>8533</v>
      </c>
      <c r="E314" s="71"/>
      <c r="F314" s="71" t="s">
        <v>634</v>
      </c>
      <c r="G314" s="97">
        <v>44397</v>
      </c>
      <c r="H314" s="71"/>
      <c r="I314" s="81">
        <v>1.4399999999944391</v>
      </c>
      <c r="J314" s="84" t="s">
        <v>898</v>
      </c>
      <c r="K314" s="84" t="s">
        <v>132</v>
      </c>
      <c r="L314" s="85">
        <v>3.5834999999999999E-2</v>
      </c>
      <c r="M314" s="85">
        <v>3.5799999999958289E-2</v>
      </c>
      <c r="N314" s="81">
        <v>17777.413084</v>
      </c>
      <c r="O314" s="83">
        <v>100.25</v>
      </c>
      <c r="P314" s="81">
        <v>57.546772778000005</v>
      </c>
      <c r="Q314" s="82">
        <v>2.2450286002877011E-4</v>
      </c>
      <c r="R314" s="82">
        <v>1.7933315285964246E-5</v>
      </c>
    </row>
    <row r="315" spans="2:18">
      <c r="B315" s="74" t="s">
        <v>3065</v>
      </c>
      <c r="C315" s="84" t="s">
        <v>2854</v>
      </c>
      <c r="D315" s="71">
        <v>8599</v>
      </c>
      <c r="E315" s="71"/>
      <c r="F315" s="71" t="s">
        <v>634</v>
      </c>
      <c r="G315" s="97">
        <v>44428</v>
      </c>
      <c r="H315" s="71"/>
      <c r="I315" s="81">
        <v>1.4400000000108015</v>
      </c>
      <c r="J315" s="84" t="s">
        <v>898</v>
      </c>
      <c r="K315" s="84" t="s">
        <v>132</v>
      </c>
      <c r="L315" s="85">
        <v>3.5834999999999999E-2</v>
      </c>
      <c r="M315" s="85">
        <v>3.5800000000249785E-2</v>
      </c>
      <c r="N315" s="81">
        <v>18303.538492</v>
      </c>
      <c r="O315" s="83">
        <v>100.25</v>
      </c>
      <c r="P315" s="81">
        <v>59.249878444000004</v>
      </c>
      <c r="Q315" s="82">
        <v>2.3114705699222478E-4</v>
      </c>
      <c r="R315" s="82">
        <v>1.8464054533350269E-5</v>
      </c>
    </row>
    <row r="316" spans="2:18">
      <c r="B316" s="74" t="s">
        <v>3065</v>
      </c>
      <c r="C316" s="84" t="s">
        <v>2854</v>
      </c>
      <c r="D316" s="71">
        <v>8637</v>
      </c>
      <c r="E316" s="71"/>
      <c r="F316" s="71" t="s">
        <v>634</v>
      </c>
      <c r="G316" s="97">
        <v>44459</v>
      </c>
      <c r="H316" s="71"/>
      <c r="I316" s="81">
        <v>1.4399999999842483</v>
      </c>
      <c r="J316" s="84" t="s">
        <v>898</v>
      </c>
      <c r="K316" s="84" t="s">
        <v>132</v>
      </c>
      <c r="L316" s="85">
        <v>3.5834999999999999E-2</v>
      </c>
      <c r="M316" s="85">
        <v>3.5799999999741219E-2</v>
      </c>
      <c r="N316" s="81">
        <v>16473.879635000001</v>
      </c>
      <c r="O316" s="83">
        <v>100.25</v>
      </c>
      <c r="P316" s="81">
        <v>53.327140660999994</v>
      </c>
      <c r="Q316" s="82">
        <v>2.0804112928688717E-4</v>
      </c>
      <c r="R316" s="82">
        <v>1.6618350267215686E-5</v>
      </c>
    </row>
    <row r="317" spans="2:18">
      <c r="B317" s="74" t="s">
        <v>3065</v>
      </c>
      <c r="C317" s="84" t="s">
        <v>2854</v>
      </c>
      <c r="D317" s="71">
        <v>8129</v>
      </c>
      <c r="E317" s="71"/>
      <c r="F317" s="71" t="s">
        <v>634</v>
      </c>
      <c r="G317" s="97">
        <v>44186</v>
      </c>
      <c r="H317" s="71"/>
      <c r="I317" s="81">
        <v>1.4399999999979125</v>
      </c>
      <c r="J317" s="84" t="s">
        <v>898</v>
      </c>
      <c r="K317" s="84" t="s">
        <v>132</v>
      </c>
      <c r="L317" s="85">
        <v>3.5834999999999999E-2</v>
      </c>
      <c r="M317" s="85">
        <v>3.5799999999984344E-2</v>
      </c>
      <c r="N317" s="81">
        <v>59191.073786000001</v>
      </c>
      <c r="O317" s="83">
        <v>100.25</v>
      </c>
      <c r="P317" s="81">
        <v>191.60578953499999</v>
      </c>
      <c r="Q317" s="82">
        <v>7.4749713445482766E-4</v>
      </c>
      <c r="R317" s="82">
        <v>5.9710160422078205E-5</v>
      </c>
    </row>
    <row r="318" spans="2:18">
      <c r="B318" s="74" t="s">
        <v>3065</v>
      </c>
      <c r="C318" s="84" t="s">
        <v>2854</v>
      </c>
      <c r="D318" s="71">
        <v>8205</v>
      </c>
      <c r="E318" s="71"/>
      <c r="F318" s="71" t="s">
        <v>634</v>
      </c>
      <c r="G318" s="97">
        <v>44216</v>
      </c>
      <c r="H318" s="71"/>
      <c r="I318" s="81">
        <v>1.439999999999293</v>
      </c>
      <c r="J318" s="84" t="s">
        <v>898</v>
      </c>
      <c r="K318" s="84" t="s">
        <v>132</v>
      </c>
      <c r="L318" s="85">
        <v>3.5834999999999999E-2</v>
      </c>
      <c r="M318" s="85">
        <v>3.5799999999994697E-2</v>
      </c>
      <c r="N318" s="81">
        <v>69928.065795999995</v>
      </c>
      <c r="O318" s="83">
        <v>100.25</v>
      </c>
      <c r="P318" s="81">
        <v>226.36220981400004</v>
      </c>
      <c r="Q318" s="82">
        <v>8.8308972080365753E-4</v>
      </c>
      <c r="R318" s="82">
        <v>7.0541312422196526E-5</v>
      </c>
    </row>
    <row r="319" spans="2:18">
      <c r="B319" s="74" t="s">
        <v>3066</v>
      </c>
      <c r="C319" s="84" t="s">
        <v>2854</v>
      </c>
      <c r="D319" s="71">
        <v>8488</v>
      </c>
      <c r="E319" s="71"/>
      <c r="F319" s="71" t="s">
        <v>634</v>
      </c>
      <c r="G319" s="97">
        <v>44368</v>
      </c>
      <c r="H319" s="71"/>
      <c r="I319" s="81">
        <v>2.410000000008599</v>
      </c>
      <c r="J319" s="84" t="s">
        <v>916</v>
      </c>
      <c r="K319" s="84" t="s">
        <v>132</v>
      </c>
      <c r="L319" s="85">
        <v>2.5835E-2</v>
      </c>
      <c r="M319" s="85">
        <v>2.6300000000125681E-2</v>
      </c>
      <c r="N319" s="81">
        <v>23388.735830000001</v>
      </c>
      <c r="O319" s="83">
        <v>100.09</v>
      </c>
      <c r="P319" s="81">
        <v>75.590198334999997</v>
      </c>
      <c r="Q319" s="82">
        <v>2.948943076585026E-4</v>
      </c>
      <c r="R319" s="82">
        <v>2.3556192534020966E-5</v>
      </c>
    </row>
    <row r="320" spans="2:18">
      <c r="B320" s="74" t="s">
        <v>3066</v>
      </c>
      <c r="C320" s="84" t="s">
        <v>2854</v>
      </c>
      <c r="D320" s="71">
        <v>8532</v>
      </c>
      <c r="E320" s="71"/>
      <c r="F320" s="71" t="s">
        <v>634</v>
      </c>
      <c r="G320" s="97">
        <v>44397</v>
      </c>
      <c r="H320" s="71"/>
      <c r="I320" s="81">
        <v>2.4099999999883792</v>
      </c>
      <c r="J320" s="84" t="s">
        <v>916</v>
      </c>
      <c r="K320" s="84" t="s">
        <v>132</v>
      </c>
      <c r="L320" s="85">
        <v>2.5835E-2</v>
      </c>
      <c r="M320" s="85">
        <v>2.6299999999832478E-2</v>
      </c>
      <c r="N320" s="81">
        <v>20501.540684</v>
      </c>
      <c r="O320" s="83">
        <v>100.09</v>
      </c>
      <c r="P320" s="81">
        <v>66.259054596999988</v>
      </c>
      <c r="Q320" s="82">
        <v>2.5849142430999601E-4</v>
      </c>
      <c r="R320" s="82">
        <v>2.0648325862196438E-5</v>
      </c>
    </row>
    <row r="321" spans="2:18">
      <c r="B321" s="74" t="s">
        <v>3066</v>
      </c>
      <c r="C321" s="84" t="s">
        <v>2854</v>
      </c>
      <c r="D321" s="71">
        <v>8600</v>
      </c>
      <c r="E321" s="71"/>
      <c r="F321" s="71" t="s">
        <v>634</v>
      </c>
      <c r="G321" s="97">
        <v>44428</v>
      </c>
      <c r="H321" s="71"/>
      <c r="I321" s="81">
        <v>2.4099999999826021</v>
      </c>
      <c r="J321" s="84" t="s">
        <v>916</v>
      </c>
      <c r="K321" s="84" t="s">
        <v>132</v>
      </c>
      <c r="L321" s="85">
        <v>2.5835E-2</v>
      </c>
      <c r="M321" s="85">
        <v>2.6299999999695539E-2</v>
      </c>
      <c r="N321" s="81">
        <v>14227.898632</v>
      </c>
      <c r="O321" s="83">
        <v>100.09</v>
      </c>
      <c r="P321" s="81">
        <v>45.98323268</v>
      </c>
      <c r="Q321" s="82">
        <v>1.7939089807612993E-4</v>
      </c>
      <c r="R321" s="82">
        <v>1.4329766374554186E-5</v>
      </c>
    </row>
    <row r="322" spans="2:18">
      <c r="B322" s="74" t="s">
        <v>3066</v>
      </c>
      <c r="C322" s="84" t="s">
        <v>2854</v>
      </c>
      <c r="D322" s="71">
        <v>8636</v>
      </c>
      <c r="E322" s="71"/>
      <c r="F322" s="71" t="s">
        <v>634</v>
      </c>
      <c r="G322" s="97">
        <v>44459</v>
      </c>
      <c r="H322" s="71"/>
      <c r="I322" s="81">
        <v>2.4100000000060975</v>
      </c>
      <c r="J322" s="84" t="s">
        <v>916</v>
      </c>
      <c r="K322" s="84" t="s">
        <v>132</v>
      </c>
      <c r="L322" s="85">
        <v>2.5835E-2</v>
      </c>
      <c r="M322" s="85">
        <v>2.6300000000008712E-2</v>
      </c>
      <c r="N322" s="81">
        <v>10656.541751999999</v>
      </c>
      <c r="O322" s="83">
        <v>100.09</v>
      </c>
      <c r="P322" s="81">
        <v>34.440942118999999</v>
      </c>
      <c r="Q322" s="82">
        <v>1.3436183533052594E-4</v>
      </c>
      <c r="R322" s="82">
        <v>1.073283946170818E-5</v>
      </c>
    </row>
    <row r="323" spans="2:18">
      <c r="B323" s="74" t="s">
        <v>3066</v>
      </c>
      <c r="C323" s="84" t="s">
        <v>2854</v>
      </c>
      <c r="D323" s="71">
        <v>8446</v>
      </c>
      <c r="E323" s="71"/>
      <c r="F323" s="71" t="s">
        <v>634</v>
      </c>
      <c r="G323" s="97">
        <v>44341</v>
      </c>
      <c r="H323" s="71"/>
      <c r="I323" s="81">
        <v>2.4099999999993393</v>
      </c>
      <c r="J323" s="84" t="s">
        <v>916</v>
      </c>
      <c r="K323" s="84" t="s">
        <v>132</v>
      </c>
      <c r="L323" s="85">
        <v>2.5835E-2</v>
      </c>
      <c r="M323" s="85">
        <v>2.6299999999986182E-2</v>
      </c>
      <c r="N323" s="81">
        <v>309004.72551299998</v>
      </c>
      <c r="O323" s="83">
        <v>100.09</v>
      </c>
      <c r="P323" s="81">
        <v>998.67426002599996</v>
      </c>
      <c r="Q323" s="82">
        <v>3.8960521466229947E-3</v>
      </c>
      <c r="R323" s="82">
        <v>3.1121711102920566E-4</v>
      </c>
    </row>
    <row r="324" spans="2:18">
      <c r="B324" s="74" t="s">
        <v>3067</v>
      </c>
      <c r="C324" s="84" t="s">
        <v>2854</v>
      </c>
      <c r="D324" s="71">
        <v>8062</v>
      </c>
      <c r="E324" s="71"/>
      <c r="F324" s="71" t="s">
        <v>634</v>
      </c>
      <c r="G324" s="97">
        <v>44137</v>
      </c>
      <c r="H324" s="71"/>
      <c r="I324" s="81">
        <v>0.95</v>
      </c>
      <c r="J324" s="84" t="s">
        <v>929</v>
      </c>
      <c r="K324" s="84" t="s">
        <v>132</v>
      </c>
      <c r="L324" s="85">
        <v>2.086E-2</v>
      </c>
      <c r="M324" s="85">
        <v>1.9499999999997995E-2</v>
      </c>
      <c r="N324" s="81">
        <v>1539041.2328439998</v>
      </c>
      <c r="O324" s="83">
        <v>100.33</v>
      </c>
      <c r="P324" s="81">
        <v>4985.9637850200006</v>
      </c>
      <c r="Q324" s="82">
        <v>1.9451362356236106E-2</v>
      </c>
      <c r="R324" s="82">
        <v>1.5537771493477463E-3</v>
      </c>
    </row>
    <row r="325" spans="2:18">
      <c r="B325" s="74" t="s">
        <v>3067</v>
      </c>
      <c r="C325" s="84" t="s">
        <v>2854</v>
      </c>
      <c r="D325" s="71">
        <v>8144</v>
      </c>
      <c r="E325" s="71"/>
      <c r="F325" s="71" t="s">
        <v>634</v>
      </c>
      <c r="G325" s="97">
        <v>44188</v>
      </c>
      <c r="H325" s="71"/>
      <c r="I325" s="81">
        <v>0.94999999998873563</v>
      </c>
      <c r="J325" s="84" t="s">
        <v>929</v>
      </c>
      <c r="K325" s="84" t="s">
        <v>132</v>
      </c>
      <c r="L325" s="85">
        <v>2.086E-2</v>
      </c>
      <c r="M325" s="85">
        <v>1.9499999999887357E-2</v>
      </c>
      <c r="N325" s="81">
        <v>19181.764212999999</v>
      </c>
      <c r="O325" s="83">
        <v>100.33</v>
      </c>
      <c r="P325" s="81">
        <v>62.142312705999998</v>
      </c>
      <c r="Q325" s="82">
        <v>2.4243109140314231E-4</v>
      </c>
      <c r="R325" s="82">
        <v>1.9365424550474866E-5</v>
      </c>
    </row>
    <row r="326" spans="2:18">
      <c r="B326" s="74" t="s">
        <v>3067</v>
      </c>
      <c r="C326" s="84" t="s">
        <v>2854</v>
      </c>
      <c r="D326" s="71">
        <v>8346</v>
      </c>
      <c r="E326" s="71"/>
      <c r="F326" s="71" t="s">
        <v>634</v>
      </c>
      <c r="G326" s="97">
        <v>44279</v>
      </c>
      <c r="H326" s="71"/>
      <c r="I326" s="81">
        <v>0.94999999999547424</v>
      </c>
      <c r="J326" s="84" t="s">
        <v>929</v>
      </c>
      <c r="K326" s="84" t="s">
        <v>132</v>
      </c>
      <c r="L326" s="85">
        <v>2.086E-2</v>
      </c>
      <c r="M326" s="85">
        <v>1.9499999999954741E-2</v>
      </c>
      <c r="N326" s="81">
        <v>40921.724131000003</v>
      </c>
      <c r="O326" s="83">
        <v>100.33</v>
      </c>
      <c r="P326" s="81">
        <v>132.57229922799999</v>
      </c>
      <c r="Q326" s="82">
        <v>5.1719425608961654E-4</v>
      </c>
      <c r="R326" s="82">
        <v>4.131353897832853E-5</v>
      </c>
    </row>
    <row r="327" spans="2:18">
      <c r="B327" s="74" t="s">
        <v>3067</v>
      </c>
      <c r="C327" s="84" t="s">
        <v>2854</v>
      </c>
      <c r="D327" s="71">
        <v>8392</v>
      </c>
      <c r="E327" s="71"/>
      <c r="F327" s="71" t="s">
        <v>634</v>
      </c>
      <c r="G327" s="97">
        <v>44314</v>
      </c>
      <c r="H327" s="71"/>
      <c r="I327" s="81">
        <v>0.94999999999999984</v>
      </c>
      <c r="J327" s="84" t="s">
        <v>929</v>
      </c>
      <c r="K327" s="84" t="s">
        <v>132</v>
      </c>
      <c r="L327" s="85">
        <v>2.086E-2</v>
      </c>
      <c r="M327" s="85">
        <v>1.9499999999820522E-2</v>
      </c>
      <c r="N327" s="81">
        <v>17198.522278</v>
      </c>
      <c r="O327" s="83">
        <v>100.33</v>
      </c>
      <c r="P327" s="81">
        <v>55.717291500000009</v>
      </c>
      <c r="Q327" s="82">
        <v>2.1736564347512338E-4</v>
      </c>
      <c r="R327" s="82">
        <v>1.7363193574800533E-5</v>
      </c>
    </row>
    <row r="328" spans="2:18">
      <c r="B328" s="74" t="s">
        <v>3067</v>
      </c>
      <c r="C328" s="84" t="s">
        <v>2854</v>
      </c>
      <c r="D328" s="71">
        <v>8458</v>
      </c>
      <c r="E328" s="71"/>
      <c r="F328" s="71" t="s">
        <v>634</v>
      </c>
      <c r="G328" s="97">
        <v>44349</v>
      </c>
      <c r="H328" s="71"/>
      <c r="I328" s="81">
        <v>0.95000000001321572</v>
      </c>
      <c r="J328" s="84" t="s">
        <v>929</v>
      </c>
      <c r="K328" s="84" t="s">
        <v>132</v>
      </c>
      <c r="L328" s="85">
        <v>2.086E-2</v>
      </c>
      <c r="M328" s="85">
        <v>1.9500000000132155E-2</v>
      </c>
      <c r="N328" s="81">
        <v>16349.594537000003</v>
      </c>
      <c r="O328" s="83">
        <v>100.33</v>
      </c>
      <c r="P328" s="81">
        <v>52.967057994000001</v>
      </c>
      <c r="Q328" s="82">
        <v>2.0663636608843391E-4</v>
      </c>
      <c r="R328" s="82">
        <v>1.6506137615061708E-5</v>
      </c>
    </row>
    <row r="329" spans="2:18">
      <c r="B329" s="74" t="s">
        <v>3067</v>
      </c>
      <c r="C329" s="84" t="s">
        <v>2854</v>
      </c>
      <c r="D329" s="71" t="s">
        <v>2969</v>
      </c>
      <c r="E329" s="71"/>
      <c r="F329" s="71" t="s">
        <v>634</v>
      </c>
      <c r="G329" s="97">
        <v>44378</v>
      </c>
      <c r="H329" s="71"/>
      <c r="I329" s="81">
        <v>0.95000000000198259</v>
      </c>
      <c r="J329" s="84" t="s">
        <v>929</v>
      </c>
      <c r="K329" s="84" t="s">
        <v>132</v>
      </c>
      <c r="L329" s="85">
        <v>2.086E-2</v>
      </c>
      <c r="M329" s="85">
        <v>1.9500000000019831E-2</v>
      </c>
      <c r="N329" s="81">
        <v>15570.716944</v>
      </c>
      <c r="O329" s="83">
        <v>100.33</v>
      </c>
      <c r="P329" s="81">
        <v>50.443762721999995</v>
      </c>
      <c r="Q329" s="82">
        <v>1.9679242562201663E-4</v>
      </c>
      <c r="R329" s="82">
        <v>1.5719802474307151E-5</v>
      </c>
    </row>
    <row r="330" spans="2:18">
      <c r="B330" s="74" t="s">
        <v>3067</v>
      </c>
      <c r="C330" s="84" t="s">
        <v>2854</v>
      </c>
      <c r="D330" s="71">
        <v>8596</v>
      </c>
      <c r="E330" s="71"/>
      <c r="F330" s="71" t="s">
        <v>634</v>
      </c>
      <c r="G330" s="97">
        <v>44427</v>
      </c>
      <c r="H330" s="71"/>
      <c r="I330" s="81">
        <v>0.9499999999841694</v>
      </c>
      <c r="J330" s="84" t="s">
        <v>929</v>
      </c>
      <c r="K330" s="84" t="s">
        <v>132</v>
      </c>
      <c r="L330" s="85">
        <v>2.0959999999999999E-2</v>
      </c>
      <c r="M330" s="85">
        <v>1.9599999999493422E-2</v>
      </c>
      <c r="N330" s="81">
        <v>4874.6668719999998</v>
      </c>
      <c r="O330" s="83">
        <v>100.33</v>
      </c>
      <c r="P330" s="81">
        <v>15.792242655000001</v>
      </c>
      <c r="Q330" s="82">
        <v>6.1609078514151492E-5</v>
      </c>
      <c r="R330" s="82">
        <v>4.9213405536589457E-6</v>
      </c>
    </row>
    <row r="331" spans="2:18">
      <c r="B331" s="74" t="s">
        <v>3067</v>
      </c>
      <c r="C331" s="84" t="s">
        <v>2854</v>
      </c>
      <c r="D331" s="71">
        <v>8656</v>
      </c>
      <c r="E331" s="71"/>
      <c r="F331" s="71" t="s">
        <v>634</v>
      </c>
      <c r="G331" s="97">
        <v>44468</v>
      </c>
      <c r="H331" s="71"/>
      <c r="I331" s="81">
        <v>0.9599999999959089</v>
      </c>
      <c r="J331" s="84" t="s">
        <v>929</v>
      </c>
      <c r="K331" s="84" t="s">
        <v>132</v>
      </c>
      <c r="L331" s="85">
        <v>2.0840999999999998E-2</v>
      </c>
      <c r="M331" s="85">
        <v>1.7800000000286378E-2</v>
      </c>
      <c r="N331" s="81">
        <v>3017.9957730000001</v>
      </c>
      <c r="O331" s="83">
        <v>100.33</v>
      </c>
      <c r="P331" s="81">
        <v>9.7772669239999992</v>
      </c>
      <c r="Q331" s="82">
        <v>3.814330989802869E-5</v>
      </c>
      <c r="R331" s="82">
        <v>3.0468921525718196E-6</v>
      </c>
    </row>
    <row r="332" spans="2:18">
      <c r="B332" s="74" t="s">
        <v>3067</v>
      </c>
      <c r="C332" s="84" t="s">
        <v>2854</v>
      </c>
      <c r="D332" s="71">
        <v>8072</v>
      </c>
      <c r="E332" s="71"/>
      <c r="F332" s="71" t="s">
        <v>634</v>
      </c>
      <c r="G332" s="97">
        <v>44152</v>
      </c>
      <c r="H332" s="71"/>
      <c r="I332" s="81">
        <v>0.95000000000120244</v>
      </c>
      <c r="J332" s="84" t="s">
        <v>929</v>
      </c>
      <c r="K332" s="84" t="s">
        <v>132</v>
      </c>
      <c r="L332" s="85">
        <v>2.086E-2</v>
      </c>
      <c r="M332" s="85">
        <v>1.9500000000012022E-2</v>
      </c>
      <c r="N332" s="81">
        <v>102682.904188</v>
      </c>
      <c r="O332" s="83">
        <v>100.33</v>
      </c>
      <c r="P332" s="81">
        <v>332.65726122799998</v>
      </c>
      <c r="Q332" s="82">
        <v>1.297770542982988E-3</v>
      </c>
      <c r="R332" s="82">
        <v>1.0366606604997573E-4</v>
      </c>
    </row>
    <row r="333" spans="2:18">
      <c r="B333" s="74" t="s">
        <v>3068</v>
      </c>
      <c r="C333" s="84" t="s">
        <v>2854</v>
      </c>
      <c r="D333" s="71" t="s">
        <v>2970</v>
      </c>
      <c r="E333" s="71"/>
      <c r="F333" s="71" t="s">
        <v>634</v>
      </c>
      <c r="G333" s="97">
        <v>42921</v>
      </c>
      <c r="H333" s="71"/>
      <c r="I333" s="81">
        <v>2.62</v>
      </c>
      <c r="J333" s="84" t="s">
        <v>870</v>
      </c>
      <c r="K333" s="84" t="s">
        <v>132</v>
      </c>
      <c r="L333" s="85">
        <v>2.8363999999999997E-2</v>
      </c>
      <c r="M333" s="85">
        <v>2.6500000000000003E-2</v>
      </c>
      <c r="N333" s="81">
        <v>310741.96999999997</v>
      </c>
      <c r="O333" s="83">
        <v>100.65</v>
      </c>
      <c r="P333" s="81">
        <v>1009.9078199999999</v>
      </c>
      <c r="Q333" s="82">
        <v>3.9398767821450728E-3</v>
      </c>
      <c r="R333" s="82">
        <v>3.1471782815151395E-4</v>
      </c>
    </row>
    <row r="334" spans="2:18">
      <c r="B334" s="74" t="s">
        <v>3068</v>
      </c>
      <c r="C334" s="84" t="s">
        <v>2854</v>
      </c>
      <c r="D334" s="71">
        <v>6497</v>
      </c>
      <c r="E334" s="71"/>
      <c r="F334" s="71" t="s">
        <v>634</v>
      </c>
      <c r="G334" s="97">
        <v>43342</v>
      </c>
      <c r="H334" s="71"/>
      <c r="I334" s="81">
        <v>3.7099999999999995</v>
      </c>
      <c r="J334" s="84" t="s">
        <v>870</v>
      </c>
      <c r="K334" s="84" t="s">
        <v>132</v>
      </c>
      <c r="L334" s="85">
        <v>2.8363999999999997E-2</v>
      </c>
      <c r="M334" s="85">
        <v>2.9100000000000001E-2</v>
      </c>
      <c r="N334" s="81">
        <v>58979.65</v>
      </c>
      <c r="O334" s="83">
        <v>100.65</v>
      </c>
      <c r="P334" s="81">
        <v>191.68319</v>
      </c>
      <c r="Q334" s="82">
        <v>7.4779909101852751E-4</v>
      </c>
      <c r="R334" s="82">
        <v>5.9734280748468711E-5</v>
      </c>
    </row>
    <row r="335" spans="2:18">
      <c r="B335" s="74" t="s">
        <v>3069</v>
      </c>
      <c r="C335" s="84" t="s">
        <v>2854</v>
      </c>
      <c r="D335" s="71" t="s">
        <v>2971</v>
      </c>
      <c r="E335" s="71"/>
      <c r="F335" s="71" t="s">
        <v>634</v>
      </c>
      <c r="G335" s="97">
        <v>43069</v>
      </c>
      <c r="H335" s="71"/>
      <c r="I335" s="81">
        <v>1.8500000000000267</v>
      </c>
      <c r="J335" s="84" t="s">
        <v>870</v>
      </c>
      <c r="K335" s="84" t="s">
        <v>132</v>
      </c>
      <c r="L335" s="85">
        <v>2.8320999999999999E-2</v>
      </c>
      <c r="M335" s="85">
        <v>2.8999999999998392E-2</v>
      </c>
      <c r="N335" s="81">
        <v>576975.462726</v>
      </c>
      <c r="O335" s="83">
        <v>100</v>
      </c>
      <c r="P335" s="81">
        <v>1863.0537137470001</v>
      </c>
      <c r="Q335" s="82">
        <v>7.2681901509396764E-3</v>
      </c>
      <c r="R335" s="82">
        <v>5.805838977661034E-4</v>
      </c>
    </row>
    <row r="336" spans="2:18">
      <c r="B336" s="74" t="s">
        <v>3069</v>
      </c>
      <c r="C336" s="84" t="s">
        <v>2854</v>
      </c>
      <c r="D336" s="71">
        <v>6864</v>
      </c>
      <c r="E336" s="71"/>
      <c r="F336" s="71" t="s">
        <v>634</v>
      </c>
      <c r="G336" s="97">
        <v>43565</v>
      </c>
      <c r="H336" s="71"/>
      <c r="I336" s="81">
        <v>0.94999999999960971</v>
      </c>
      <c r="J336" s="84" t="s">
        <v>870</v>
      </c>
      <c r="K336" s="84" t="s">
        <v>132</v>
      </c>
      <c r="L336" s="85">
        <v>3.0840999999999997E-2</v>
      </c>
      <c r="M336" s="85">
        <v>2.8500000000001302E-2</v>
      </c>
      <c r="N336" s="81">
        <v>238055.594633</v>
      </c>
      <c r="O336" s="83">
        <v>100</v>
      </c>
      <c r="P336" s="81">
        <v>768.66868581400001</v>
      </c>
      <c r="Q336" s="82">
        <v>2.9987488446228138E-3</v>
      </c>
      <c r="R336" s="82">
        <v>2.395404160425855E-4</v>
      </c>
    </row>
    <row r="337" spans="2:18">
      <c r="B337" s="74" t="s">
        <v>3069</v>
      </c>
      <c r="C337" s="84" t="s">
        <v>2854</v>
      </c>
      <c r="D337" s="71">
        <v>6800</v>
      </c>
      <c r="E337" s="71"/>
      <c r="F337" s="71" t="s">
        <v>634</v>
      </c>
      <c r="G337" s="97">
        <v>43525</v>
      </c>
      <c r="H337" s="71"/>
      <c r="I337" s="81">
        <v>1.8099999999489091</v>
      </c>
      <c r="J337" s="84" t="s">
        <v>870</v>
      </c>
      <c r="K337" s="84" t="s">
        <v>132</v>
      </c>
      <c r="L337" s="85">
        <v>3.8341E-2</v>
      </c>
      <c r="M337" s="85">
        <v>3.9300000000538529E-2</v>
      </c>
      <c r="N337" s="81">
        <v>2242.799837</v>
      </c>
      <c r="O337" s="83">
        <v>100</v>
      </c>
      <c r="P337" s="81">
        <v>7.2419877769999994</v>
      </c>
      <c r="Q337" s="82">
        <v>2.8252617648985739E-5</v>
      </c>
      <c r="R337" s="82">
        <v>2.2568224738345433E-6</v>
      </c>
    </row>
    <row r="338" spans="2:18">
      <c r="B338" s="74" t="s">
        <v>3069</v>
      </c>
      <c r="C338" s="84" t="s">
        <v>2854</v>
      </c>
      <c r="D338" s="71">
        <v>6783</v>
      </c>
      <c r="E338" s="71"/>
      <c r="F338" s="71" t="s">
        <v>634</v>
      </c>
      <c r="G338" s="97">
        <v>43521</v>
      </c>
      <c r="H338" s="71"/>
      <c r="I338" s="81">
        <v>1.8399999999785672</v>
      </c>
      <c r="J338" s="84" t="s">
        <v>870</v>
      </c>
      <c r="K338" s="84" t="s">
        <v>132</v>
      </c>
      <c r="L338" s="85">
        <v>3.8341E-2</v>
      </c>
      <c r="M338" s="85">
        <v>3.1299999999752831E-2</v>
      </c>
      <c r="N338" s="81">
        <v>17917.196242999999</v>
      </c>
      <c r="O338" s="83">
        <v>100</v>
      </c>
      <c r="P338" s="81">
        <v>57.854627110999999</v>
      </c>
      <c r="Q338" s="82">
        <v>2.2570386878902453E-4</v>
      </c>
      <c r="R338" s="82">
        <v>1.8029252009247359E-5</v>
      </c>
    </row>
    <row r="339" spans="2:18">
      <c r="B339" s="74" t="s">
        <v>3070</v>
      </c>
      <c r="C339" s="84" t="s">
        <v>2854</v>
      </c>
      <c r="D339" s="71">
        <v>8125</v>
      </c>
      <c r="E339" s="71"/>
      <c r="F339" s="71" t="s">
        <v>634</v>
      </c>
      <c r="G339" s="97">
        <v>44174</v>
      </c>
      <c r="H339" s="71"/>
      <c r="I339" s="81">
        <v>2.9899999999999998</v>
      </c>
      <c r="J339" s="84" t="s">
        <v>929</v>
      </c>
      <c r="K339" s="84" t="s">
        <v>132</v>
      </c>
      <c r="L339" s="85">
        <v>2.3326E-2</v>
      </c>
      <c r="M339" s="85">
        <v>2.9399999999999999E-2</v>
      </c>
      <c r="N339" s="81">
        <v>1108775.98</v>
      </c>
      <c r="O339" s="83">
        <v>98.54</v>
      </c>
      <c r="P339" s="81">
        <v>3527.96614</v>
      </c>
      <c r="Q339" s="82">
        <v>1.3763386724919087E-2</v>
      </c>
      <c r="R339" s="82">
        <v>1.0994209762361085E-3</v>
      </c>
    </row>
    <row r="340" spans="2:18">
      <c r="B340" s="74" t="s">
        <v>3070</v>
      </c>
      <c r="C340" s="84" t="s">
        <v>2854</v>
      </c>
      <c r="D340" s="71">
        <v>8179</v>
      </c>
      <c r="E340" s="71"/>
      <c r="F340" s="71" t="s">
        <v>634</v>
      </c>
      <c r="G340" s="97">
        <v>44204</v>
      </c>
      <c r="H340" s="71"/>
      <c r="I340" s="81">
        <v>2.99</v>
      </c>
      <c r="J340" s="84" t="s">
        <v>929</v>
      </c>
      <c r="K340" s="84" t="s">
        <v>132</v>
      </c>
      <c r="L340" s="85">
        <v>2.3326E-2</v>
      </c>
      <c r="M340" s="85">
        <v>2.9400000000000003E-2</v>
      </c>
      <c r="N340" s="81">
        <v>2674.4</v>
      </c>
      <c r="O340" s="83">
        <v>98.54</v>
      </c>
      <c r="P340" s="81">
        <v>8.5095499999999991</v>
      </c>
      <c r="Q340" s="82">
        <v>3.3197662011868177E-5</v>
      </c>
      <c r="R340" s="82">
        <v>2.6518332084473964E-6</v>
      </c>
    </row>
    <row r="341" spans="2:18">
      <c r="B341" s="74" t="s">
        <v>3070</v>
      </c>
      <c r="C341" s="84" t="s">
        <v>2854</v>
      </c>
      <c r="D341" s="71">
        <v>8195</v>
      </c>
      <c r="E341" s="71"/>
      <c r="F341" s="71" t="s">
        <v>634</v>
      </c>
      <c r="G341" s="97">
        <v>44209</v>
      </c>
      <c r="H341" s="71"/>
      <c r="I341" s="81">
        <v>2.99</v>
      </c>
      <c r="J341" s="84" t="s">
        <v>929</v>
      </c>
      <c r="K341" s="84" t="s">
        <v>132</v>
      </c>
      <c r="L341" s="85">
        <v>2.3326E-2</v>
      </c>
      <c r="M341" s="85">
        <v>2.9399999999999996E-2</v>
      </c>
      <c r="N341" s="81">
        <v>6914.3</v>
      </c>
      <c r="O341" s="83">
        <v>98.54</v>
      </c>
      <c r="P341" s="81">
        <v>22.000310000000002</v>
      </c>
      <c r="Q341" s="82">
        <v>8.5828140799022715E-5</v>
      </c>
      <c r="R341" s="82">
        <v>6.8559621430201777E-6</v>
      </c>
    </row>
    <row r="342" spans="2:18">
      <c r="B342" s="74" t="s">
        <v>3070</v>
      </c>
      <c r="C342" s="84" t="s">
        <v>2854</v>
      </c>
      <c r="D342" s="71">
        <v>8246</v>
      </c>
      <c r="E342" s="71"/>
      <c r="F342" s="71" t="s">
        <v>634</v>
      </c>
      <c r="G342" s="97">
        <v>44236</v>
      </c>
      <c r="H342" s="71"/>
      <c r="I342" s="81">
        <v>2.9899999999999998</v>
      </c>
      <c r="J342" s="84" t="s">
        <v>929</v>
      </c>
      <c r="K342" s="84" t="s">
        <v>132</v>
      </c>
      <c r="L342" s="85">
        <v>2.3326E-2</v>
      </c>
      <c r="M342" s="85">
        <v>2.9399999999999999E-2</v>
      </c>
      <c r="N342" s="81">
        <v>2191.21</v>
      </c>
      <c r="O342" s="83">
        <v>98.54</v>
      </c>
      <c r="P342" s="81">
        <v>6.9720800000000001</v>
      </c>
      <c r="Q342" s="82">
        <v>2.7199646909614014E-5</v>
      </c>
      <c r="R342" s="82">
        <v>2.1727110453492754E-6</v>
      </c>
    </row>
    <row r="343" spans="2:18">
      <c r="B343" s="74" t="s">
        <v>3070</v>
      </c>
      <c r="C343" s="84" t="s">
        <v>2854</v>
      </c>
      <c r="D343" s="71">
        <v>8257</v>
      </c>
      <c r="E343" s="71"/>
      <c r="F343" s="71" t="s">
        <v>634</v>
      </c>
      <c r="G343" s="97">
        <v>44239</v>
      </c>
      <c r="H343" s="71"/>
      <c r="I343" s="81">
        <v>2.99</v>
      </c>
      <c r="J343" s="84" t="s">
        <v>929</v>
      </c>
      <c r="K343" s="84" t="s">
        <v>132</v>
      </c>
      <c r="L343" s="85">
        <v>2.3326E-2</v>
      </c>
      <c r="M343" s="85">
        <v>2.9399999999999999E-2</v>
      </c>
      <c r="N343" s="81">
        <v>4372.76</v>
      </c>
      <c r="O343" s="83">
        <v>98.54</v>
      </c>
      <c r="P343" s="81">
        <v>13.91347</v>
      </c>
      <c r="Q343" s="82">
        <v>5.4279565249897771E-5</v>
      </c>
      <c r="R343" s="82">
        <v>4.3358581582735395E-6</v>
      </c>
    </row>
    <row r="344" spans="2:18">
      <c r="B344" s="74" t="s">
        <v>3070</v>
      </c>
      <c r="C344" s="84" t="s">
        <v>2854</v>
      </c>
      <c r="D344" s="71">
        <v>8385</v>
      </c>
      <c r="E344" s="71"/>
      <c r="F344" s="71" t="s">
        <v>634</v>
      </c>
      <c r="G344" s="97">
        <v>44308</v>
      </c>
      <c r="H344" s="71"/>
      <c r="I344" s="81">
        <v>2.99</v>
      </c>
      <c r="J344" s="84" t="s">
        <v>929</v>
      </c>
      <c r="K344" s="84" t="s">
        <v>132</v>
      </c>
      <c r="L344" s="85">
        <v>2.3326E-2</v>
      </c>
      <c r="M344" s="85">
        <v>2.9399999999999999E-2</v>
      </c>
      <c r="N344" s="81">
        <v>1935.73</v>
      </c>
      <c r="O344" s="83">
        <v>98.54</v>
      </c>
      <c r="P344" s="81">
        <v>6.1592200000000004</v>
      </c>
      <c r="Q344" s="82">
        <v>2.4028497842628431E-5</v>
      </c>
      <c r="R344" s="82">
        <v>1.9193992789434663E-6</v>
      </c>
    </row>
    <row r="345" spans="2:18">
      <c r="B345" s="74" t="s">
        <v>3070</v>
      </c>
      <c r="C345" s="84" t="s">
        <v>2854</v>
      </c>
      <c r="D345" s="71">
        <v>8408</v>
      </c>
      <c r="E345" s="71"/>
      <c r="F345" s="71" t="s">
        <v>634</v>
      </c>
      <c r="G345" s="97">
        <v>44323</v>
      </c>
      <c r="H345" s="71"/>
      <c r="I345" s="81">
        <v>2.9899999999999998</v>
      </c>
      <c r="J345" s="84" t="s">
        <v>929</v>
      </c>
      <c r="K345" s="84" t="s">
        <v>132</v>
      </c>
      <c r="L345" s="85">
        <v>2.3326E-2</v>
      </c>
      <c r="M345" s="85">
        <v>2.9400000000000003E-2</v>
      </c>
      <c r="N345" s="81">
        <v>2262</v>
      </c>
      <c r="O345" s="83">
        <v>98.54</v>
      </c>
      <c r="P345" s="81">
        <v>7.1973700000000003</v>
      </c>
      <c r="Q345" s="82">
        <v>2.80785536995916E-5</v>
      </c>
      <c r="R345" s="82">
        <v>2.2429182247572481E-6</v>
      </c>
    </row>
    <row r="346" spans="2:18">
      <c r="B346" s="74" t="s">
        <v>3070</v>
      </c>
      <c r="C346" s="84" t="s">
        <v>2854</v>
      </c>
      <c r="D346" s="71">
        <v>8463</v>
      </c>
      <c r="E346" s="71"/>
      <c r="F346" s="71" t="s">
        <v>634</v>
      </c>
      <c r="G346" s="97">
        <v>44351</v>
      </c>
      <c r="H346" s="71"/>
      <c r="I346" s="81">
        <v>2.99</v>
      </c>
      <c r="J346" s="84" t="s">
        <v>929</v>
      </c>
      <c r="K346" s="84" t="s">
        <v>132</v>
      </c>
      <c r="L346" s="85">
        <v>2.3326E-2</v>
      </c>
      <c r="M346" s="85">
        <v>2.9400000000000003E-2</v>
      </c>
      <c r="N346" s="81">
        <v>3842.85</v>
      </c>
      <c r="O346" s="83">
        <v>98.54</v>
      </c>
      <c r="P346" s="81">
        <v>12.227409999999999</v>
      </c>
      <c r="Q346" s="82">
        <v>4.7701867250387752E-5</v>
      </c>
      <c r="R346" s="82">
        <v>3.8104308560736793E-6</v>
      </c>
    </row>
    <row r="347" spans="2:18">
      <c r="B347" s="74" t="s">
        <v>3070</v>
      </c>
      <c r="C347" s="84" t="s">
        <v>2854</v>
      </c>
      <c r="D347" s="71">
        <v>8474</v>
      </c>
      <c r="E347" s="71"/>
      <c r="F347" s="71" t="s">
        <v>634</v>
      </c>
      <c r="G347" s="97">
        <v>44356</v>
      </c>
      <c r="H347" s="71"/>
      <c r="I347" s="81">
        <v>2.9899999999999998</v>
      </c>
      <c r="J347" s="84" t="s">
        <v>929</v>
      </c>
      <c r="K347" s="84" t="s">
        <v>132</v>
      </c>
      <c r="L347" s="85">
        <v>2.3326E-2</v>
      </c>
      <c r="M347" s="85">
        <v>2.9399999999999999E-2</v>
      </c>
      <c r="N347" s="81">
        <v>694.95</v>
      </c>
      <c r="O347" s="83">
        <v>98.54</v>
      </c>
      <c r="P347" s="81">
        <v>2.21123</v>
      </c>
      <c r="Q347" s="82">
        <v>8.6265038892189685E-6</v>
      </c>
      <c r="R347" s="82">
        <v>6.8908616149092927E-7</v>
      </c>
    </row>
    <row r="348" spans="2:18">
      <c r="B348" s="74" t="s">
        <v>3070</v>
      </c>
      <c r="C348" s="84" t="s">
        <v>2854</v>
      </c>
      <c r="D348" s="71">
        <v>8521</v>
      </c>
      <c r="E348" s="71"/>
      <c r="F348" s="71" t="s">
        <v>634</v>
      </c>
      <c r="G348" s="97">
        <v>44386</v>
      </c>
      <c r="H348" s="71"/>
      <c r="I348" s="81">
        <v>2.99</v>
      </c>
      <c r="J348" s="84" t="s">
        <v>929</v>
      </c>
      <c r="K348" s="84" t="s">
        <v>132</v>
      </c>
      <c r="L348" s="85">
        <v>2.3326E-2</v>
      </c>
      <c r="M348" s="85">
        <v>2.9399999999999999E-2</v>
      </c>
      <c r="N348" s="81">
        <v>680.01</v>
      </c>
      <c r="O348" s="83">
        <v>98.54</v>
      </c>
      <c r="P348" s="81">
        <v>2.1636899999999999</v>
      </c>
      <c r="Q348" s="82">
        <v>8.4410396928696654E-6</v>
      </c>
      <c r="R348" s="82">
        <v>6.7427125932458798E-7</v>
      </c>
    </row>
    <row r="349" spans="2:18">
      <c r="B349" s="74" t="s">
        <v>3070</v>
      </c>
      <c r="C349" s="84" t="s">
        <v>2854</v>
      </c>
      <c r="D349" s="71">
        <v>8556</v>
      </c>
      <c r="E349" s="71"/>
      <c r="F349" s="71" t="s">
        <v>634</v>
      </c>
      <c r="G349" s="97">
        <v>44403</v>
      </c>
      <c r="H349" s="71"/>
      <c r="I349" s="81">
        <v>2.99</v>
      </c>
      <c r="J349" s="84" t="s">
        <v>929</v>
      </c>
      <c r="K349" s="84" t="s">
        <v>132</v>
      </c>
      <c r="L349" s="85">
        <v>2.3326E-2</v>
      </c>
      <c r="M349" s="85">
        <v>2.9399999999999999E-2</v>
      </c>
      <c r="N349" s="81">
        <v>6831.74</v>
      </c>
      <c r="O349" s="83">
        <v>98.54</v>
      </c>
      <c r="P349" s="81">
        <v>21.73762</v>
      </c>
      <c r="Q349" s="82">
        <v>8.4803328225631916E-5</v>
      </c>
      <c r="R349" s="82">
        <v>6.7740999921982125E-6</v>
      </c>
    </row>
    <row r="350" spans="2:18">
      <c r="B350" s="74" t="s">
        <v>3070</v>
      </c>
      <c r="C350" s="84" t="s">
        <v>2854</v>
      </c>
      <c r="D350" s="71">
        <v>8582</v>
      </c>
      <c r="E350" s="71"/>
      <c r="F350" s="71" t="s">
        <v>634</v>
      </c>
      <c r="G350" s="97">
        <v>44417</v>
      </c>
      <c r="H350" s="71"/>
      <c r="I350" s="81">
        <v>2.99</v>
      </c>
      <c r="J350" s="84" t="s">
        <v>929</v>
      </c>
      <c r="K350" s="84" t="s">
        <v>132</v>
      </c>
      <c r="L350" s="85">
        <v>2.3326E-2</v>
      </c>
      <c r="M350" s="85">
        <v>2.9399999999999999E-2</v>
      </c>
      <c r="N350" s="81">
        <v>574.66999999999996</v>
      </c>
      <c r="O350" s="83">
        <v>98.54</v>
      </c>
      <c r="P350" s="81">
        <v>1.8285199999999999</v>
      </c>
      <c r="Q350" s="82">
        <v>7.1334663926930572E-6</v>
      </c>
      <c r="R350" s="82">
        <v>5.6982214785860989E-7</v>
      </c>
    </row>
    <row r="351" spans="2:18">
      <c r="B351" s="74" t="s">
        <v>3070</v>
      </c>
      <c r="C351" s="84" t="s">
        <v>2854</v>
      </c>
      <c r="D351" s="71">
        <v>8633</v>
      </c>
      <c r="E351" s="71"/>
      <c r="F351" s="71" t="s">
        <v>634</v>
      </c>
      <c r="G351" s="97">
        <v>44448</v>
      </c>
      <c r="H351" s="71"/>
      <c r="I351" s="81">
        <v>2.99</v>
      </c>
      <c r="J351" s="84" t="s">
        <v>929</v>
      </c>
      <c r="K351" s="84" t="s">
        <v>132</v>
      </c>
      <c r="L351" s="85">
        <v>2.3326E-2</v>
      </c>
      <c r="M351" s="85">
        <v>2.9399999999999999E-2</v>
      </c>
      <c r="N351" s="81">
        <v>2027.78</v>
      </c>
      <c r="O351" s="83">
        <v>98.54</v>
      </c>
      <c r="P351" s="81">
        <v>6.4520900000000001</v>
      </c>
      <c r="Q351" s="82">
        <v>2.5171049361030203E-5</v>
      </c>
      <c r="R351" s="82">
        <v>2.0106664307620688E-6</v>
      </c>
    </row>
    <row r="352" spans="2:18">
      <c r="B352" s="74" t="s">
        <v>3071</v>
      </c>
      <c r="C352" s="84" t="s">
        <v>2854</v>
      </c>
      <c r="D352" s="71">
        <v>8061</v>
      </c>
      <c r="E352" s="71"/>
      <c r="F352" s="71" t="s">
        <v>634</v>
      </c>
      <c r="G352" s="97">
        <v>44136</v>
      </c>
      <c r="H352" s="71"/>
      <c r="I352" s="81">
        <v>0.41000000000013431</v>
      </c>
      <c r="J352" s="84" t="s">
        <v>929</v>
      </c>
      <c r="K352" s="84" t="s">
        <v>132</v>
      </c>
      <c r="L352" s="85">
        <v>2.061E-2</v>
      </c>
      <c r="M352" s="85">
        <v>1.95E-2</v>
      </c>
      <c r="N352" s="81">
        <v>920326.55839100003</v>
      </c>
      <c r="O352" s="83">
        <v>100.23</v>
      </c>
      <c r="P352" s="81">
        <v>2978.5694460599998</v>
      </c>
      <c r="Q352" s="82">
        <v>1.1620067071605115E-2</v>
      </c>
      <c r="R352" s="82">
        <v>9.2821234621439134E-4</v>
      </c>
    </row>
    <row r="353" spans="2:18">
      <c r="B353" s="74" t="s">
        <v>3071</v>
      </c>
      <c r="C353" s="84" t="s">
        <v>2854</v>
      </c>
      <c r="D353" s="71">
        <v>8073</v>
      </c>
      <c r="E353" s="71"/>
      <c r="F353" s="71" t="s">
        <v>634</v>
      </c>
      <c r="G353" s="97">
        <v>44153</v>
      </c>
      <c r="H353" s="71"/>
      <c r="I353" s="81">
        <v>0.40999999998621217</v>
      </c>
      <c r="J353" s="84" t="s">
        <v>929</v>
      </c>
      <c r="K353" s="84" t="s">
        <v>132</v>
      </c>
      <c r="L353" s="85">
        <v>2.061E-2</v>
      </c>
      <c r="M353" s="85">
        <v>1.9500000000689389E-2</v>
      </c>
      <c r="N353" s="81">
        <v>3585.5727529999999</v>
      </c>
      <c r="O353" s="83">
        <v>100.23</v>
      </c>
      <c r="P353" s="81">
        <v>11.604443375999999</v>
      </c>
      <c r="Q353" s="82">
        <v>4.527153480881016E-5</v>
      </c>
      <c r="R353" s="82">
        <v>3.6162956102290034E-6</v>
      </c>
    </row>
    <row r="354" spans="2:18">
      <c r="B354" s="74" t="s">
        <v>3071</v>
      </c>
      <c r="C354" s="84" t="s">
        <v>2854</v>
      </c>
      <c r="D354" s="71">
        <v>8531</v>
      </c>
      <c r="E354" s="71"/>
      <c r="F354" s="71" t="s">
        <v>634</v>
      </c>
      <c r="G354" s="97">
        <v>44392</v>
      </c>
      <c r="H354" s="71"/>
      <c r="I354" s="81">
        <v>0.40999999999219655</v>
      </c>
      <c r="J354" s="84" t="s">
        <v>929</v>
      </c>
      <c r="K354" s="84" t="s">
        <v>132</v>
      </c>
      <c r="L354" s="85">
        <v>2.061E-2</v>
      </c>
      <c r="M354" s="85">
        <v>1.9499999999956646E-2</v>
      </c>
      <c r="N354" s="81">
        <v>7127.2294949999996</v>
      </c>
      <c r="O354" s="83">
        <v>100.23</v>
      </c>
      <c r="P354" s="81">
        <v>23.066756098000003</v>
      </c>
      <c r="Q354" s="82">
        <v>8.9988586077008003E-5</v>
      </c>
      <c r="R354" s="82">
        <v>7.1882990089761386E-6</v>
      </c>
    </row>
    <row r="355" spans="2:18">
      <c r="B355" s="74" t="s">
        <v>3072</v>
      </c>
      <c r="C355" s="84" t="s">
        <v>2854</v>
      </c>
      <c r="D355" s="71">
        <v>6588</v>
      </c>
      <c r="E355" s="71"/>
      <c r="F355" s="71" t="s">
        <v>634</v>
      </c>
      <c r="G355" s="97">
        <v>43397</v>
      </c>
      <c r="H355" s="71"/>
      <c r="I355" s="81">
        <v>0.77000000000002111</v>
      </c>
      <c r="J355" s="84" t="s">
        <v>929</v>
      </c>
      <c r="K355" s="84" t="s">
        <v>132</v>
      </c>
      <c r="L355" s="85">
        <v>1.8848E-2</v>
      </c>
      <c r="M355" s="85">
        <v>0.02</v>
      </c>
      <c r="N355" s="81">
        <v>882276.01</v>
      </c>
      <c r="O355" s="83">
        <v>100.05</v>
      </c>
      <c r="P355" s="81">
        <v>2850.2973511219998</v>
      </c>
      <c r="Q355" s="82">
        <v>1.1119648876364945E-2</v>
      </c>
      <c r="R355" s="82">
        <v>8.8823888098136432E-4</v>
      </c>
    </row>
    <row r="356" spans="2:18">
      <c r="B356" s="74" t="s">
        <v>3073</v>
      </c>
      <c r="C356" s="84" t="s">
        <v>2854</v>
      </c>
      <c r="D356" s="71">
        <v>6524</v>
      </c>
      <c r="E356" s="71"/>
      <c r="F356" s="71" t="s">
        <v>634</v>
      </c>
      <c r="G356" s="97">
        <v>43357</v>
      </c>
      <c r="H356" s="71"/>
      <c r="I356" s="81">
        <v>6.67</v>
      </c>
      <c r="J356" s="84" t="s">
        <v>870</v>
      </c>
      <c r="K356" s="84" t="s">
        <v>135</v>
      </c>
      <c r="L356" s="85">
        <v>2.1644999999999998E-2</v>
      </c>
      <c r="M356" s="85">
        <v>2.3999999999999994E-2</v>
      </c>
      <c r="N356" s="81">
        <v>137352.17000000001</v>
      </c>
      <c r="O356" s="83">
        <v>100</v>
      </c>
      <c r="P356" s="81">
        <v>596.03992000000005</v>
      </c>
      <c r="Q356" s="82">
        <v>2.3252853335065842E-3</v>
      </c>
      <c r="R356" s="82">
        <v>1.8574407029940828E-4</v>
      </c>
    </row>
    <row r="357" spans="2:18">
      <c r="B357" s="74" t="s">
        <v>3073</v>
      </c>
      <c r="C357" s="84" t="s">
        <v>2854</v>
      </c>
      <c r="D357" s="71" t="s">
        <v>2972</v>
      </c>
      <c r="E357" s="71"/>
      <c r="F357" s="71" t="s">
        <v>634</v>
      </c>
      <c r="G357" s="97">
        <v>42891</v>
      </c>
      <c r="H357" s="71"/>
      <c r="I357" s="81">
        <v>6.6900000000000013</v>
      </c>
      <c r="J357" s="84" t="s">
        <v>870</v>
      </c>
      <c r="K357" s="84" t="s">
        <v>135</v>
      </c>
      <c r="L357" s="85">
        <v>2.1644999999999998E-2</v>
      </c>
      <c r="M357" s="85">
        <v>2.18E-2</v>
      </c>
      <c r="N357" s="81">
        <v>549405.59</v>
      </c>
      <c r="O357" s="83">
        <v>100</v>
      </c>
      <c r="P357" s="81">
        <v>2384.1455099999998</v>
      </c>
      <c r="Q357" s="82">
        <v>9.3010860536800518E-3</v>
      </c>
      <c r="R357" s="82">
        <v>7.4297186539696626E-4</v>
      </c>
    </row>
    <row r="358" spans="2:18">
      <c r="B358" s="74" t="s">
        <v>3074</v>
      </c>
      <c r="C358" s="84" t="s">
        <v>2854</v>
      </c>
      <c r="D358" s="71" t="s">
        <v>2973</v>
      </c>
      <c r="E358" s="71"/>
      <c r="F358" s="71" t="s">
        <v>634</v>
      </c>
      <c r="G358" s="97">
        <v>44386</v>
      </c>
      <c r="H358" s="71"/>
      <c r="I358" s="81">
        <v>2.9999999999988453E-2</v>
      </c>
      <c r="J358" s="84" t="s">
        <v>929</v>
      </c>
      <c r="K358" s="84" t="s">
        <v>132</v>
      </c>
      <c r="L358" s="85">
        <v>2.3847E-2</v>
      </c>
      <c r="M358" s="85">
        <v>1.5800000000001618E-2</v>
      </c>
      <c r="N358" s="81">
        <v>1070638.5904590001</v>
      </c>
      <c r="O358" s="83">
        <v>100.16</v>
      </c>
      <c r="P358" s="81">
        <v>3462.627667668</v>
      </c>
      <c r="Q358" s="82">
        <v>1.3508486698378373E-2</v>
      </c>
      <c r="R358" s="82">
        <v>1.0790595316568746E-3</v>
      </c>
    </row>
    <row r="359" spans="2:18">
      <c r="B359" s="74" t="s">
        <v>3075</v>
      </c>
      <c r="C359" s="84" t="s">
        <v>2854</v>
      </c>
      <c r="D359" s="71">
        <v>6826</v>
      </c>
      <c r="E359" s="71"/>
      <c r="F359" s="71" t="s">
        <v>634</v>
      </c>
      <c r="G359" s="97">
        <v>43550</v>
      </c>
      <c r="H359" s="71"/>
      <c r="I359" s="81">
        <v>3.6000000000001169</v>
      </c>
      <c r="J359" s="84" t="s">
        <v>870</v>
      </c>
      <c r="K359" s="84" t="s">
        <v>132</v>
      </c>
      <c r="L359" s="85">
        <v>2.8323999999999998E-2</v>
      </c>
      <c r="M359" s="85">
        <v>1.7899999999998129E-2</v>
      </c>
      <c r="N359" s="81">
        <v>506265.78299899993</v>
      </c>
      <c r="O359" s="83">
        <v>104.55</v>
      </c>
      <c r="P359" s="81">
        <v>1709.112654908</v>
      </c>
      <c r="Q359" s="82">
        <v>6.6676315736839764E-3</v>
      </c>
      <c r="R359" s="82">
        <v>5.3261120685144689E-4</v>
      </c>
    </row>
    <row r="360" spans="2:18">
      <c r="B360" s="74" t="s">
        <v>3076</v>
      </c>
      <c r="C360" s="84" t="s">
        <v>2854</v>
      </c>
      <c r="D360" s="71" t="s">
        <v>2974</v>
      </c>
      <c r="E360" s="71"/>
      <c r="F360" s="71" t="s">
        <v>634</v>
      </c>
      <c r="G360" s="97">
        <v>43301</v>
      </c>
      <c r="H360" s="71"/>
      <c r="I360" s="81">
        <v>4.0299999999999994</v>
      </c>
      <c r="J360" s="84" t="s">
        <v>870</v>
      </c>
      <c r="K360" s="84" t="s">
        <v>132</v>
      </c>
      <c r="L360" s="85">
        <v>2.5824E-2</v>
      </c>
      <c r="M360" s="85">
        <v>2.6699999999999998E-2</v>
      </c>
      <c r="N360" s="81">
        <v>279792.53999999998</v>
      </c>
      <c r="O360" s="83">
        <v>99.92</v>
      </c>
      <c r="P360" s="81">
        <v>902.72736999999995</v>
      </c>
      <c r="Q360" s="82">
        <v>3.5217418216148526E-3</v>
      </c>
      <c r="R360" s="82">
        <v>2.8131715753951502E-4</v>
      </c>
    </row>
    <row r="361" spans="2:18">
      <c r="B361" s="74" t="s">
        <v>3076</v>
      </c>
      <c r="C361" s="84" t="s">
        <v>2854</v>
      </c>
      <c r="D361" s="71">
        <v>7373</v>
      </c>
      <c r="E361" s="71"/>
      <c r="F361" s="71" t="s">
        <v>634</v>
      </c>
      <c r="G361" s="97">
        <v>43857</v>
      </c>
      <c r="H361" s="71"/>
      <c r="I361" s="81">
        <v>4.03</v>
      </c>
      <c r="J361" s="84" t="s">
        <v>870</v>
      </c>
      <c r="K361" s="84" t="s">
        <v>132</v>
      </c>
      <c r="L361" s="85">
        <v>2.5824E-2</v>
      </c>
      <c r="M361" s="85">
        <v>2.6900000000000004E-2</v>
      </c>
      <c r="N361" s="81">
        <v>87932.28</v>
      </c>
      <c r="O361" s="83">
        <v>99.81</v>
      </c>
      <c r="P361" s="81">
        <v>283.39385999999996</v>
      </c>
      <c r="Q361" s="82">
        <v>1.1055829721335075E-3</v>
      </c>
      <c r="R361" s="82">
        <v>8.8314099925153772E-5</v>
      </c>
    </row>
    <row r="362" spans="2:18">
      <c r="B362" s="74" t="s">
        <v>3077</v>
      </c>
      <c r="C362" s="84" t="s">
        <v>2854</v>
      </c>
      <c r="D362" s="71">
        <v>7646</v>
      </c>
      <c r="E362" s="71"/>
      <c r="F362" s="71" t="s">
        <v>634</v>
      </c>
      <c r="G362" s="97">
        <v>43951</v>
      </c>
      <c r="H362" s="71"/>
      <c r="I362" s="81">
        <v>10.36</v>
      </c>
      <c r="J362" s="84" t="s">
        <v>870</v>
      </c>
      <c r="K362" s="84" t="s">
        <v>135</v>
      </c>
      <c r="L362" s="85">
        <v>2.9525000000000003E-2</v>
      </c>
      <c r="M362" s="85">
        <v>2.7299999999999994E-2</v>
      </c>
      <c r="N362" s="81">
        <v>20539.669999999998</v>
      </c>
      <c r="O362" s="83">
        <v>103.61</v>
      </c>
      <c r="P362" s="81">
        <v>92.349550000000008</v>
      </c>
      <c r="Q362" s="82">
        <v>3.6027629520340342E-4</v>
      </c>
      <c r="R362" s="82">
        <v>2.8778913511898197E-5</v>
      </c>
    </row>
    <row r="363" spans="2:18">
      <c r="B363" s="74" t="s">
        <v>3077</v>
      </c>
      <c r="C363" s="84" t="s">
        <v>2854</v>
      </c>
      <c r="D363" s="71">
        <v>7701</v>
      </c>
      <c r="E363" s="71"/>
      <c r="F363" s="71" t="s">
        <v>634</v>
      </c>
      <c r="G363" s="97">
        <v>43979</v>
      </c>
      <c r="H363" s="71"/>
      <c r="I363" s="81">
        <v>10.360000000000001</v>
      </c>
      <c r="J363" s="84" t="s">
        <v>870</v>
      </c>
      <c r="K363" s="84" t="s">
        <v>135</v>
      </c>
      <c r="L363" s="85">
        <v>2.9525000000000003E-2</v>
      </c>
      <c r="M363" s="85">
        <v>2.7300000000000001E-2</v>
      </c>
      <c r="N363" s="81">
        <v>1241.53</v>
      </c>
      <c r="O363" s="83">
        <v>103.61</v>
      </c>
      <c r="P363" s="81">
        <v>5.5821099999999992</v>
      </c>
      <c r="Q363" s="82">
        <v>2.1777062370286265E-5</v>
      </c>
      <c r="R363" s="82">
        <v>1.739554344378527E-6</v>
      </c>
    </row>
    <row r="364" spans="2:18">
      <c r="B364" s="74" t="s">
        <v>3077</v>
      </c>
      <c r="C364" s="84" t="s">
        <v>2854</v>
      </c>
      <c r="D364" s="71" t="s">
        <v>2975</v>
      </c>
      <c r="E364" s="71"/>
      <c r="F364" s="71" t="s">
        <v>634</v>
      </c>
      <c r="G364" s="97">
        <v>44012</v>
      </c>
      <c r="H364" s="71"/>
      <c r="I364" s="81">
        <v>10.36</v>
      </c>
      <c r="J364" s="84" t="s">
        <v>870</v>
      </c>
      <c r="K364" s="84" t="s">
        <v>135</v>
      </c>
      <c r="L364" s="85">
        <v>2.9525000000000003E-2</v>
      </c>
      <c r="M364" s="85">
        <v>2.7300000000000001E-2</v>
      </c>
      <c r="N364" s="81">
        <v>77731.92</v>
      </c>
      <c r="O364" s="83">
        <v>103.61</v>
      </c>
      <c r="P364" s="81">
        <v>349.49482</v>
      </c>
      <c r="Q364" s="82">
        <v>1.3634576339828439E-3</v>
      </c>
      <c r="R364" s="82">
        <v>1.0891315872829297E-4</v>
      </c>
    </row>
    <row r="365" spans="2:18">
      <c r="B365" s="74" t="s">
        <v>3077</v>
      </c>
      <c r="C365" s="84" t="s">
        <v>2854</v>
      </c>
      <c r="D365" s="71">
        <v>7846</v>
      </c>
      <c r="E365" s="71"/>
      <c r="F365" s="71" t="s">
        <v>634</v>
      </c>
      <c r="G365" s="97">
        <v>44043</v>
      </c>
      <c r="H365" s="71"/>
      <c r="I365" s="81">
        <v>10.360000000000001</v>
      </c>
      <c r="J365" s="84" t="s">
        <v>870</v>
      </c>
      <c r="K365" s="84" t="s">
        <v>135</v>
      </c>
      <c r="L365" s="85">
        <v>2.9525000000000003E-2</v>
      </c>
      <c r="M365" s="85">
        <v>2.7300000000000001E-2</v>
      </c>
      <c r="N365" s="81">
        <v>49040.02</v>
      </c>
      <c r="O365" s="83">
        <v>103.61</v>
      </c>
      <c r="P365" s="81">
        <v>220.49155999999999</v>
      </c>
      <c r="Q365" s="82">
        <v>8.6018699994119005E-4</v>
      </c>
      <c r="R365" s="82">
        <v>6.8711840342952518E-5</v>
      </c>
    </row>
    <row r="366" spans="2:18">
      <c r="B366" s="74" t="s">
        <v>3077</v>
      </c>
      <c r="C366" s="84" t="s">
        <v>2854</v>
      </c>
      <c r="D366" s="71">
        <v>7916</v>
      </c>
      <c r="E366" s="71"/>
      <c r="F366" s="71" t="s">
        <v>634</v>
      </c>
      <c r="G366" s="97">
        <v>44075</v>
      </c>
      <c r="H366" s="71"/>
      <c r="I366" s="81">
        <v>10.359999999999998</v>
      </c>
      <c r="J366" s="84" t="s">
        <v>870</v>
      </c>
      <c r="K366" s="84" t="s">
        <v>135</v>
      </c>
      <c r="L366" s="85">
        <v>2.9525000000000003E-2</v>
      </c>
      <c r="M366" s="85">
        <v>2.7300000000000001E-2</v>
      </c>
      <c r="N366" s="81">
        <v>59129.23</v>
      </c>
      <c r="O366" s="83">
        <v>103.61</v>
      </c>
      <c r="P366" s="81">
        <v>265.85426000000001</v>
      </c>
      <c r="Q366" s="82">
        <v>1.0371570609368683E-3</v>
      </c>
      <c r="R366" s="82">
        <v>8.2848229962243411E-5</v>
      </c>
    </row>
    <row r="367" spans="2:18">
      <c r="B367" s="74" t="s">
        <v>3077</v>
      </c>
      <c r="C367" s="84" t="s">
        <v>2854</v>
      </c>
      <c r="D367" s="71">
        <v>7978</v>
      </c>
      <c r="E367" s="71"/>
      <c r="F367" s="71" t="s">
        <v>634</v>
      </c>
      <c r="G367" s="97">
        <v>44104</v>
      </c>
      <c r="H367" s="71"/>
      <c r="I367" s="81">
        <v>10.36</v>
      </c>
      <c r="J367" s="84" t="s">
        <v>870</v>
      </c>
      <c r="K367" s="84" t="s">
        <v>135</v>
      </c>
      <c r="L367" s="85">
        <v>2.9525000000000003E-2</v>
      </c>
      <c r="M367" s="85">
        <v>2.7300000000000005E-2</v>
      </c>
      <c r="N367" s="81">
        <v>65903.009999999995</v>
      </c>
      <c r="O367" s="83">
        <v>103.61</v>
      </c>
      <c r="P367" s="81">
        <v>296.31021999999996</v>
      </c>
      <c r="Q367" s="82">
        <v>1.155972587765781E-3</v>
      </c>
      <c r="R367" s="82">
        <v>9.233922844314374E-5</v>
      </c>
    </row>
    <row r="368" spans="2:18">
      <c r="B368" s="74" t="s">
        <v>3077</v>
      </c>
      <c r="C368" s="84" t="s">
        <v>2854</v>
      </c>
      <c r="D368" s="71">
        <v>8022</v>
      </c>
      <c r="E368" s="71"/>
      <c r="F368" s="71" t="s">
        <v>634</v>
      </c>
      <c r="G368" s="97">
        <v>44134</v>
      </c>
      <c r="H368" s="71"/>
      <c r="I368" s="81">
        <v>10.36</v>
      </c>
      <c r="J368" s="84" t="s">
        <v>870</v>
      </c>
      <c r="K368" s="84" t="s">
        <v>135</v>
      </c>
      <c r="L368" s="85">
        <v>2.9525000000000003E-2</v>
      </c>
      <c r="M368" s="85">
        <v>2.7300000000000001E-2</v>
      </c>
      <c r="N368" s="81">
        <v>27320.86</v>
      </c>
      <c r="O368" s="83">
        <v>103.61</v>
      </c>
      <c r="P368" s="81">
        <v>122.83883</v>
      </c>
      <c r="Q368" s="82">
        <v>4.7922181082117544E-4</v>
      </c>
      <c r="R368" s="82">
        <v>3.8280295512785553E-5</v>
      </c>
    </row>
    <row r="369" spans="2:18">
      <c r="B369" s="74" t="s">
        <v>3077</v>
      </c>
      <c r="C369" s="84" t="s">
        <v>2854</v>
      </c>
      <c r="D369" s="71">
        <v>8101</v>
      </c>
      <c r="E369" s="71"/>
      <c r="F369" s="71" t="s">
        <v>634</v>
      </c>
      <c r="G369" s="97">
        <v>44165</v>
      </c>
      <c r="H369" s="71"/>
      <c r="I369" s="81">
        <v>10.220000000000001</v>
      </c>
      <c r="J369" s="84" t="s">
        <v>870</v>
      </c>
      <c r="K369" s="84" t="s">
        <v>135</v>
      </c>
      <c r="L369" s="85">
        <v>2.9484E-2</v>
      </c>
      <c r="M369" s="85">
        <v>2.7200000000000005E-2</v>
      </c>
      <c r="N369" s="81">
        <v>14503.97</v>
      </c>
      <c r="O369" s="83">
        <v>103.61</v>
      </c>
      <c r="P369" s="81">
        <v>65.212099999999992</v>
      </c>
      <c r="Q369" s="82">
        <v>2.5440701974653758E-4</v>
      </c>
      <c r="R369" s="82">
        <v>2.0322063137603333E-5</v>
      </c>
    </row>
    <row r="370" spans="2:18">
      <c r="B370" s="74" t="s">
        <v>3077</v>
      </c>
      <c r="C370" s="84" t="s">
        <v>2854</v>
      </c>
      <c r="D370" s="71">
        <v>8219</v>
      </c>
      <c r="E370" s="71"/>
      <c r="F370" s="71" t="s">
        <v>634</v>
      </c>
      <c r="G370" s="97">
        <v>44225</v>
      </c>
      <c r="H370" s="71"/>
      <c r="I370" s="81">
        <v>10.35</v>
      </c>
      <c r="J370" s="84" t="s">
        <v>870</v>
      </c>
      <c r="K370" s="84" t="s">
        <v>135</v>
      </c>
      <c r="L370" s="85">
        <v>3.0644999999999999E-2</v>
      </c>
      <c r="M370" s="85">
        <v>2.7300000000000001E-2</v>
      </c>
      <c r="N370" s="81">
        <v>44734.53</v>
      </c>
      <c r="O370" s="83">
        <v>103.61</v>
      </c>
      <c r="P370" s="81">
        <v>201.13348000000002</v>
      </c>
      <c r="Q370" s="82">
        <v>7.8466679064237823E-4</v>
      </c>
      <c r="R370" s="82">
        <v>6.2679276999910721E-5</v>
      </c>
    </row>
    <row r="371" spans="2:18">
      <c r="B371" s="74" t="s">
        <v>3077</v>
      </c>
      <c r="C371" s="84" t="s">
        <v>2854</v>
      </c>
      <c r="D371" s="71">
        <v>8289</v>
      </c>
      <c r="E371" s="71"/>
      <c r="F371" s="71" t="s">
        <v>634</v>
      </c>
      <c r="G371" s="97">
        <v>44253</v>
      </c>
      <c r="H371" s="71"/>
      <c r="I371" s="81">
        <v>10.36</v>
      </c>
      <c r="J371" s="84" t="s">
        <v>870</v>
      </c>
      <c r="K371" s="84" t="s">
        <v>135</v>
      </c>
      <c r="L371" s="85">
        <v>2.9484E-2</v>
      </c>
      <c r="M371" s="85">
        <v>2.7300000000000001E-2</v>
      </c>
      <c r="N371" s="81">
        <v>20016.259999999998</v>
      </c>
      <c r="O371" s="83">
        <v>103.61</v>
      </c>
      <c r="P371" s="81">
        <v>89.99624</v>
      </c>
      <c r="Q371" s="82">
        <v>3.5109550538618044E-4</v>
      </c>
      <c r="R371" s="82">
        <v>2.8045550924244166E-5</v>
      </c>
    </row>
    <row r="372" spans="2:18">
      <c r="B372" s="74" t="s">
        <v>3077</v>
      </c>
      <c r="C372" s="84" t="s">
        <v>2854</v>
      </c>
      <c r="D372" s="71">
        <v>7197</v>
      </c>
      <c r="E372" s="71"/>
      <c r="F372" s="71" t="s">
        <v>634</v>
      </c>
      <c r="G372" s="97">
        <v>43735</v>
      </c>
      <c r="H372" s="71"/>
      <c r="I372" s="81">
        <v>10.4</v>
      </c>
      <c r="J372" s="84" t="s">
        <v>870</v>
      </c>
      <c r="K372" s="84" t="s">
        <v>135</v>
      </c>
      <c r="L372" s="85">
        <v>2.9525000000000003E-2</v>
      </c>
      <c r="M372" s="85">
        <v>2.6499999999999999E-2</v>
      </c>
      <c r="N372" s="81">
        <v>18968.82</v>
      </c>
      <c r="O372" s="83">
        <v>103.61</v>
      </c>
      <c r="P372" s="81">
        <v>85.286760000000001</v>
      </c>
      <c r="Q372" s="82">
        <v>3.3272276825065003E-4</v>
      </c>
      <c r="R372" s="82">
        <v>2.6577934486416213E-5</v>
      </c>
    </row>
    <row r="373" spans="2:18">
      <c r="B373" s="74" t="s">
        <v>3077</v>
      </c>
      <c r="C373" s="84" t="s">
        <v>2854</v>
      </c>
      <c r="D373" s="71">
        <v>8355</v>
      </c>
      <c r="E373" s="71"/>
      <c r="F373" s="71" t="s">
        <v>634</v>
      </c>
      <c r="G373" s="97">
        <v>44286</v>
      </c>
      <c r="H373" s="71"/>
      <c r="I373" s="81">
        <v>10.36</v>
      </c>
      <c r="J373" s="84" t="s">
        <v>870</v>
      </c>
      <c r="K373" s="84" t="s">
        <v>135</v>
      </c>
      <c r="L373" s="85">
        <v>2.9484E-2</v>
      </c>
      <c r="M373" s="85">
        <v>2.7300000000000005E-2</v>
      </c>
      <c r="N373" s="81">
        <v>25055</v>
      </c>
      <c r="O373" s="83">
        <v>103.61</v>
      </c>
      <c r="P373" s="81">
        <v>112.65116999999999</v>
      </c>
      <c r="Q373" s="82">
        <v>4.3947746554183291E-4</v>
      </c>
      <c r="R373" s="82">
        <v>3.5105512462639398E-5</v>
      </c>
    </row>
    <row r="374" spans="2:18">
      <c r="B374" s="74" t="s">
        <v>3077</v>
      </c>
      <c r="C374" s="84" t="s">
        <v>2854</v>
      </c>
      <c r="D374" s="71">
        <v>8395</v>
      </c>
      <c r="E374" s="71"/>
      <c r="F374" s="71" t="s">
        <v>634</v>
      </c>
      <c r="G374" s="97">
        <v>44316</v>
      </c>
      <c r="H374" s="71"/>
      <c r="I374" s="81">
        <v>10.360000000000001</v>
      </c>
      <c r="J374" s="84" t="s">
        <v>870</v>
      </c>
      <c r="K374" s="84" t="s">
        <v>135</v>
      </c>
      <c r="L374" s="85">
        <v>2.9484E-2</v>
      </c>
      <c r="M374" s="85">
        <v>2.7300000000000001E-2</v>
      </c>
      <c r="N374" s="81">
        <v>44867.3</v>
      </c>
      <c r="O374" s="83">
        <v>103.61</v>
      </c>
      <c r="P374" s="81">
        <v>201.73033999999998</v>
      </c>
      <c r="Q374" s="82">
        <v>7.8699527529178998E-4</v>
      </c>
      <c r="R374" s="82">
        <v>6.2865276631946952E-5</v>
      </c>
    </row>
    <row r="375" spans="2:18">
      <c r="B375" s="74" t="s">
        <v>3077</v>
      </c>
      <c r="C375" s="84" t="s">
        <v>2854</v>
      </c>
      <c r="D375" s="71">
        <v>8449</v>
      </c>
      <c r="E375" s="71"/>
      <c r="F375" s="71" t="s">
        <v>634</v>
      </c>
      <c r="G375" s="97">
        <v>44344</v>
      </c>
      <c r="H375" s="71"/>
      <c r="I375" s="81">
        <v>10.36</v>
      </c>
      <c r="J375" s="84" t="s">
        <v>870</v>
      </c>
      <c r="K375" s="84" t="s">
        <v>135</v>
      </c>
      <c r="L375" s="85">
        <v>2.9484E-2</v>
      </c>
      <c r="M375" s="85">
        <v>2.7300000000000001E-2</v>
      </c>
      <c r="N375" s="81">
        <v>20035.62</v>
      </c>
      <c r="O375" s="83">
        <v>103.61</v>
      </c>
      <c r="P375" s="81">
        <v>90.083280000000002</v>
      </c>
      <c r="Q375" s="82">
        <v>3.5143506793666935E-4</v>
      </c>
      <c r="R375" s="82">
        <v>2.8072675221353092E-5</v>
      </c>
    </row>
    <row r="376" spans="2:18">
      <c r="B376" s="74" t="s">
        <v>3077</v>
      </c>
      <c r="C376" s="84" t="s">
        <v>2854</v>
      </c>
      <c r="D376" s="71" t="s">
        <v>2976</v>
      </c>
      <c r="E376" s="71"/>
      <c r="F376" s="71" t="s">
        <v>634</v>
      </c>
      <c r="G376" s="97">
        <v>44377</v>
      </c>
      <c r="H376" s="71"/>
      <c r="I376" s="81">
        <v>10.36</v>
      </c>
      <c r="J376" s="84" t="s">
        <v>870</v>
      </c>
      <c r="K376" s="84" t="s">
        <v>135</v>
      </c>
      <c r="L376" s="85">
        <v>2.9484E-2</v>
      </c>
      <c r="M376" s="85">
        <v>2.7300000000000001E-2</v>
      </c>
      <c r="N376" s="81">
        <v>32977.449999999997</v>
      </c>
      <c r="O376" s="83">
        <v>103.61</v>
      </c>
      <c r="P376" s="81">
        <v>148.27171999999999</v>
      </c>
      <c r="Q376" s="82">
        <v>5.7844121563165561E-4</v>
      </c>
      <c r="R376" s="82">
        <v>4.6205953425223891E-5</v>
      </c>
    </row>
    <row r="377" spans="2:18">
      <c r="B377" s="74" t="s">
        <v>3077</v>
      </c>
      <c r="C377" s="84" t="s">
        <v>2854</v>
      </c>
      <c r="D377" s="71">
        <v>8571</v>
      </c>
      <c r="E377" s="71"/>
      <c r="F377" s="71" t="s">
        <v>634</v>
      </c>
      <c r="G377" s="97">
        <v>44407</v>
      </c>
      <c r="H377" s="71"/>
      <c r="I377" s="81">
        <v>10.36</v>
      </c>
      <c r="J377" s="84" t="s">
        <v>870</v>
      </c>
      <c r="K377" s="84" t="s">
        <v>135</v>
      </c>
      <c r="L377" s="85">
        <v>2.9484E-2</v>
      </c>
      <c r="M377" s="85">
        <v>2.7300000000000001E-2</v>
      </c>
      <c r="N377" s="81">
        <v>5560.3</v>
      </c>
      <c r="O377" s="83">
        <v>103.61</v>
      </c>
      <c r="P377" s="81">
        <v>24.99999</v>
      </c>
      <c r="Q377" s="82">
        <v>9.7530564873593128E-5</v>
      </c>
      <c r="R377" s="82">
        <v>7.7907531764726499E-6</v>
      </c>
    </row>
    <row r="378" spans="2:18">
      <c r="B378" s="74" t="s">
        <v>3077</v>
      </c>
      <c r="C378" s="84" t="s">
        <v>2854</v>
      </c>
      <c r="D378" s="71">
        <v>8616</v>
      </c>
      <c r="E378" s="71"/>
      <c r="F378" s="71" t="s">
        <v>634</v>
      </c>
      <c r="G378" s="97">
        <v>44439</v>
      </c>
      <c r="H378" s="71"/>
      <c r="I378" s="81">
        <v>10.36</v>
      </c>
      <c r="J378" s="84" t="s">
        <v>870</v>
      </c>
      <c r="K378" s="84" t="s">
        <v>135</v>
      </c>
      <c r="L378" s="85">
        <v>2.9484E-2</v>
      </c>
      <c r="M378" s="85">
        <v>2.7300000000000001E-2</v>
      </c>
      <c r="N378" s="81">
        <v>13450.95</v>
      </c>
      <c r="O378" s="83">
        <v>103.61</v>
      </c>
      <c r="P378" s="81">
        <v>60.47757</v>
      </c>
      <c r="Q378" s="82">
        <v>2.3593655694591358E-4</v>
      </c>
      <c r="R378" s="82">
        <v>1.8846640361970026E-5</v>
      </c>
    </row>
    <row r="379" spans="2:18">
      <c r="B379" s="74" t="s">
        <v>3077</v>
      </c>
      <c r="C379" s="84" t="s">
        <v>2854</v>
      </c>
      <c r="D379" s="71">
        <v>8657</v>
      </c>
      <c r="E379" s="71"/>
      <c r="F379" s="71" t="s">
        <v>634</v>
      </c>
      <c r="G379" s="97">
        <v>44469</v>
      </c>
      <c r="H379" s="71"/>
      <c r="I379" s="81">
        <v>10.25</v>
      </c>
      <c r="J379" s="84" t="s">
        <v>870</v>
      </c>
      <c r="K379" s="84" t="s">
        <v>135</v>
      </c>
      <c r="L379" s="85">
        <v>2.9484E-2</v>
      </c>
      <c r="M379" s="85">
        <v>3.0800000000000001E-2</v>
      </c>
      <c r="N379" s="81">
        <v>14453.57</v>
      </c>
      <c r="O379" s="83">
        <v>100</v>
      </c>
      <c r="P379" s="81">
        <v>62.721269999999997</v>
      </c>
      <c r="Q379" s="82">
        <v>2.4468973358345947E-4</v>
      </c>
      <c r="R379" s="82">
        <v>1.9545845157734009E-5</v>
      </c>
    </row>
    <row r="380" spans="2:18">
      <c r="B380" s="74" t="s">
        <v>3077</v>
      </c>
      <c r="C380" s="84" t="s">
        <v>2854</v>
      </c>
      <c r="D380" s="71">
        <v>7247</v>
      </c>
      <c r="E380" s="71"/>
      <c r="F380" s="71" t="s">
        <v>634</v>
      </c>
      <c r="G380" s="97">
        <v>43769</v>
      </c>
      <c r="H380" s="71"/>
      <c r="I380" s="81">
        <v>10.36</v>
      </c>
      <c r="J380" s="84" t="s">
        <v>870</v>
      </c>
      <c r="K380" s="84" t="s">
        <v>135</v>
      </c>
      <c r="L380" s="85">
        <v>2.9525000000000003E-2</v>
      </c>
      <c r="M380" s="85">
        <v>2.7300000000000001E-2</v>
      </c>
      <c r="N380" s="81">
        <v>18301.87</v>
      </c>
      <c r="O380" s="83">
        <v>103.61</v>
      </c>
      <c r="P380" s="81">
        <v>82.288080000000008</v>
      </c>
      <c r="Q380" s="82">
        <v>3.2102424540023507E-4</v>
      </c>
      <c r="R380" s="82">
        <v>2.5643455083215454E-5</v>
      </c>
    </row>
    <row r="381" spans="2:18">
      <c r="B381" s="74" t="s">
        <v>3077</v>
      </c>
      <c r="C381" s="84" t="s">
        <v>2854</v>
      </c>
      <c r="D381" s="71">
        <v>7387</v>
      </c>
      <c r="E381" s="71"/>
      <c r="F381" s="71" t="s">
        <v>634</v>
      </c>
      <c r="G381" s="97">
        <v>43861</v>
      </c>
      <c r="H381" s="71"/>
      <c r="I381" s="81">
        <v>10.36</v>
      </c>
      <c r="J381" s="84" t="s">
        <v>870</v>
      </c>
      <c r="K381" s="84" t="s">
        <v>135</v>
      </c>
      <c r="L381" s="85">
        <v>2.9525000000000003E-2</v>
      </c>
      <c r="M381" s="85">
        <v>2.7300000000000001E-2</v>
      </c>
      <c r="N381" s="81">
        <v>41724.85</v>
      </c>
      <c r="O381" s="83">
        <v>103.61</v>
      </c>
      <c r="P381" s="81">
        <v>187.60145</v>
      </c>
      <c r="Q381" s="82">
        <v>7.3187530833432888E-4</v>
      </c>
      <c r="R381" s="82">
        <v>5.8462287084849827E-5</v>
      </c>
    </row>
    <row r="382" spans="2:18">
      <c r="B382" s="74" t="s">
        <v>3077</v>
      </c>
      <c r="C382" s="84" t="s">
        <v>2854</v>
      </c>
      <c r="D382" s="71">
        <v>7436</v>
      </c>
      <c r="E382" s="71"/>
      <c r="F382" s="71" t="s">
        <v>634</v>
      </c>
      <c r="G382" s="97">
        <v>43871</v>
      </c>
      <c r="H382" s="71"/>
      <c r="I382" s="81">
        <v>10.430000000000001</v>
      </c>
      <c r="J382" s="84" t="s">
        <v>870</v>
      </c>
      <c r="K382" s="84" t="s">
        <v>135</v>
      </c>
      <c r="L382" s="85">
        <v>2.9525000000000003E-2</v>
      </c>
      <c r="M382" s="85">
        <v>2.6200000000000001E-2</v>
      </c>
      <c r="N382" s="81">
        <v>26107.38</v>
      </c>
      <c r="O382" s="83">
        <v>103.61</v>
      </c>
      <c r="P382" s="81">
        <v>117.38287</v>
      </c>
      <c r="Q382" s="82">
        <v>4.579368878780971E-4</v>
      </c>
      <c r="R382" s="82">
        <v>3.6580053324660367E-5</v>
      </c>
    </row>
    <row r="383" spans="2:18">
      <c r="B383" s="74" t="s">
        <v>3077</v>
      </c>
      <c r="C383" s="84" t="s">
        <v>2854</v>
      </c>
      <c r="D383" s="71">
        <v>7455</v>
      </c>
      <c r="E383" s="71"/>
      <c r="F383" s="71" t="s">
        <v>634</v>
      </c>
      <c r="G383" s="97">
        <v>43889</v>
      </c>
      <c r="H383" s="71"/>
      <c r="I383" s="81">
        <v>10.360000000000001</v>
      </c>
      <c r="J383" s="84" t="s">
        <v>870</v>
      </c>
      <c r="K383" s="84" t="s">
        <v>135</v>
      </c>
      <c r="L383" s="85">
        <v>2.9500000000000002E-2</v>
      </c>
      <c r="M383" s="85">
        <v>2.7300000000000001E-2</v>
      </c>
      <c r="N383" s="81">
        <v>106937.12</v>
      </c>
      <c r="O383" s="83">
        <v>103.61</v>
      </c>
      <c r="P383" s="81">
        <v>480.80596999999995</v>
      </c>
      <c r="Q383" s="82">
        <v>1.8757318642405804E-3</v>
      </c>
      <c r="R383" s="82">
        <v>1.4983368545525469E-4</v>
      </c>
    </row>
    <row r="384" spans="2:18">
      <c r="B384" s="74" t="s">
        <v>3077</v>
      </c>
      <c r="C384" s="84" t="s">
        <v>2854</v>
      </c>
      <c r="D384" s="71">
        <v>7536</v>
      </c>
      <c r="E384" s="71"/>
      <c r="F384" s="71" t="s">
        <v>634</v>
      </c>
      <c r="G384" s="97">
        <v>43921</v>
      </c>
      <c r="H384" s="71"/>
      <c r="I384" s="81">
        <v>10.359999999999998</v>
      </c>
      <c r="J384" s="84" t="s">
        <v>870</v>
      </c>
      <c r="K384" s="84" t="s">
        <v>135</v>
      </c>
      <c r="L384" s="85">
        <v>2.9525000000000003E-2</v>
      </c>
      <c r="M384" s="85">
        <v>2.7299999999999994E-2</v>
      </c>
      <c r="N384" s="81">
        <v>16559.21</v>
      </c>
      <c r="O384" s="83">
        <v>103.61</v>
      </c>
      <c r="P384" s="81">
        <v>74.452799999999996</v>
      </c>
      <c r="Q384" s="82">
        <v>2.9045706179965089E-4</v>
      </c>
      <c r="R384" s="82">
        <v>2.3201744804589233E-5</v>
      </c>
    </row>
    <row r="385" spans="2:18">
      <c r="B385" s="74" t="s">
        <v>3077</v>
      </c>
      <c r="C385" s="84" t="s">
        <v>2854</v>
      </c>
      <c r="D385" s="71">
        <v>7129</v>
      </c>
      <c r="E385" s="71"/>
      <c r="F385" s="71" t="s">
        <v>634</v>
      </c>
      <c r="G385" s="97">
        <v>43707</v>
      </c>
      <c r="H385" s="71"/>
      <c r="I385" s="81">
        <v>10.400000000000002</v>
      </c>
      <c r="J385" s="84" t="s">
        <v>870</v>
      </c>
      <c r="K385" s="84" t="s">
        <v>135</v>
      </c>
      <c r="L385" s="85">
        <v>2.9525000000000003E-2</v>
      </c>
      <c r="M385" s="85">
        <v>2.6499999999999999E-2</v>
      </c>
      <c r="N385" s="81">
        <v>4033.14</v>
      </c>
      <c r="O385" s="83">
        <v>103.61</v>
      </c>
      <c r="P385" s="81">
        <v>18.13364</v>
      </c>
      <c r="Q385" s="82">
        <v>7.074339439393309E-5</v>
      </c>
      <c r="R385" s="82">
        <v>5.6509907976367784E-6</v>
      </c>
    </row>
    <row r="386" spans="2:18">
      <c r="B386" s="74" t="s">
        <v>3077</v>
      </c>
      <c r="C386" s="84" t="s">
        <v>2854</v>
      </c>
      <c r="D386" s="71">
        <v>7281</v>
      </c>
      <c r="E386" s="71"/>
      <c r="F386" s="71" t="s">
        <v>634</v>
      </c>
      <c r="G386" s="97">
        <v>43798</v>
      </c>
      <c r="H386" s="71"/>
      <c r="I386" s="81">
        <v>10.360000000000001</v>
      </c>
      <c r="J386" s="84" t="s">
        <v>870</v>
      </c>
      <c r="K386" s="84" t="s">
        <v>135</v>
      </c>
      <c r="L386" s="85">
        <v>2.9525000000000003E-2</v>
      </c>
      <c r="M386" s="85">
        <v>2.7300000000000001E-2</v>
      </c>
      <c r="N386" s="81">
        <v>34275.660000000003</v>
      </c>
      <c r="O386" s="83">
        <v>103.61</v>
      </c>
      <c r="P386" s="81">
        <v>154.10871</v>
      </c>
      <c r="Q386" s="82">
        <v>6.0121262201467886E-4</v>
      </c>
      <c r="R386" s="82">
        <v>4.8024936088158525E-5</v>
      </c>
    </row>
    <row r="387" spans="2:18">
      <c r="B387" s="74" t="s">
        <v>3077</v>
      </c>
      <c r="C387" s="84" t="s">
        <v>2854</v>
      </c>
      <c r="D387" s="71">
        <v>7338</v>
      </c>
      <c r="E387" s="71"/>
      <c r="F387" s="71" t="s">
        <v>634</v>
      </c>
      <c r="G387" s="97">
        <v>43830</v>
      </c>
      <c r="H387" s="71"/>
      <c r="I387" s="81">
        <v>10.36</v>
      </c>
      <c r="J387" s="84" t="s">
        <v>870</v>
      </c>
      <c r="K387" s="84" t="s">
        <v>135</v>
      </c>
      <c r="L387" s="85">
        <v>2.9525000000000003E-2</v>
      </c>
      <c r="M387" s="85">
        <v>2.7299999999999994E-2</v>
      </c>
      <c r="N387" s="81">
        <v>12465.42</v>
      </c>
      <c r="O387" s="83">
        <v>103.61</v>
      </c>
      <c r="P387" s="81">
        <v>56.046469999999999</v>
      </c>
      <c r="Q387" s="82">
        <v>2.1864984259077269E-4</v>
      </c>
      <c r="R387" s="82">
        <v>1.7465775553613382E-5</v>
      </c>
    </row>
    <row r="388" spans="2:18">
      <c r="B388" s="74" t="s">
        <v>3078</v>
      </c>
      <c r="C388" s="84" t="s">
        <v>2854</v>
      </c>
      <c r="D388" s="71">
        <v>6528</v>
      </c>
      <c r="E388" s="71"/>
      <c r="F388" s="71" t="s">
        <v>634</v>
      </c>
      <c r="G388" s="97">
        <v>43373</v>
      </c>
      <c r="H388" s="71"/>
      <c r="I388" s="81">
        <v>5.7399999999999984</v>
      </c>
      <c r="J388" s="84" t="s">
        <v>870</v>
      </c>
      <c r="K388" s="84" t="s">
        <v>135</v>
      </c>
      <c r="L388" s="85">
        <v>3.032E-2</v>
      </c>
      <c r="M388" s="85">
        <v>2.92E-2</v>
      </c>
      <c r="N388" s="81">
        <v>944431.29</v>
      </c>
      <c r="O388" s="83">
        <v>100.83</v>
      </c>
      <c r="P388" s="81">
        <v>4132.37583</v>
      </c>
      <c r="Q388" s="82">
        <v>1.6121324407325093E-2</v>
      </c>
      <c r="R388" s="82">
        <v>1.28777332006738E-3</v>
      </c>
    </row>
    <row r="389" spans="2:18">
      <c r="B389" s="74" t="s">
        <v>3079</v>
      </c>
      <c r="C389" s="84" t="s">
        <v>2854</v>
      </c>
      <c r="D389" s="71">
        <v>7770</v>
      </c>
      <c r="E389" s="71"/>
      <c r="F389" s="71" t="s">
        <v>634</v>
      </c>
      <c r="G389" s="97">
        <v>44004</v>
      </c>
      <c r="H389" s="71"/>
      <c r="I389" s="81">
        <v>3.4800000000000004</v>
      </c>
      <c r="J389" s="84" t="s">
        <v>898</v>
      </c>
      <c r="K389" s="84" t="s">
        <v>136</v>
      </c>
      <c r="L389" s="85">
        <v>3.5750000000000004E-2</v>
      </c>
      <c r="M389" s="85">
        <v>3.0699999999999995E-2</v>
      </c>
      <c r="N389" s="81">
        <v>1615197.5</v>
      </c>
      <c r="O389" s="83">
        <v>102.5</v>
      </c>
      <c r="P389" s="81">
        <v>3844.7474200000001</v>
      </c>
      <c r="Q389" s="82">
        <v>1.4999221506444196E-2</v>
      </c>
      <c r="R389" s="82">
        <v>1.1981396062598435E-3</v>
      </c>
    </row>
    <row r="390" spans="2:18">
      <c r="B390" s="74" t="s">
        <v>3079</v>
      </c>
      <c r="C390" s="84" t="s">
        <v>2854</v>
      </c>
      <c r="D390" s="71">
        <v>7771</v>
      </c>
      <c r="E390" s="71"/>
      <c r="F390" s="71" t="s">
        <v>634</v>
      </c>
      <c r="G390" s="97">
        <v>44004</v>
      </c>
      <c r="H390" s="71"/>
      <c r="I390" s="81">
        <v>3.4799999999999991</v>
      </c>
      <c r="J390" s="84" t="s">
        <v>898</v>
      </c>
      <c r="K390" s="84" t="s">
        <v>136</v>
      </c>
      <c r="L390" s="85">
        <v>3.5750000000000004E-2</v>
      </c>
      <c r="M390" s="85">
        <v>3.2500000000000001E-2</v>
      </c>
      <c r="N390" s="81">
        <v>97801.35</v>
      </c>
      <c r="O390" s="83">
        <v>101.89</v>
      </c>
      <c r="P390" s="81">
        <v>231.41673</v>
      </c>
      <c r="Q390" s="82">
        <v>9.0280853704740628E-4</v>
      </c>
      <c r="R390" s="82">
        <v>7.2116453820038066E-5</v>
      </c>
    </row>
    <row r="391" spans="2:18">
      <c r="B391" s="74" t="s">
        <v>3079</v>
      </c>
      <c r="C391" s="84" t="s">
        <v>2854</v>
      </c>
      <c r="D391" s="71">
        <v>8012</v>
      </c>
      <c r="E391" s="71"/>
      <c r="F391" s="71" t="s">
        <v>634</v>
      </c>
      <c r="G391" s="97">
        <v>44120</v>
      </c>
      <c r="H391" s="71"/>
      <c r="I391" s="81">
        <v>3.48</v>
      </c>
      <c r="J391" s="84" t="s">
        <v>898</v>
      </c>
      <c r="K391" s="84" t="s">
        <v>136</v>
      </c>
      <c r="L391" s="85">
        <v>3.5750000000000004E-2</v>
      </c>
      <c r="M391" s="85">
        <v>3.2500000000000001E-2</v>
      </c>
      <c r="N391" s="81">
        <v>3185.79</v>
      </c>
      <c r="O391" s="83">
        <v>101.89</v>
      </c>
      <c r="P391" s="81">
        <v>7.5382100000000003</v>
      </c>
      <c r="Q391" s="82">
        <v>2.9408246940729516E-5</v>
      </c>
      <c r="R391" s="82">
        <v>2.3491342797504276E-6</v>
      </c>
    </row>
    <row r="392" spans="2:18">
      <c r="B392" s="74" t="s">
        <v>3079</v>
      </c>
      <c r="C392" s="84" t="s">
        <v>2854</v>
      </c>
      <c r="D392" s="71">
        <v>8018</v>
      </c>
      <c r="E392" s="71"/>
      <c r="F392" s="71" t="s">
        <v>634</v>
      </c>
      <c r="G392" s="97">
        <v>44127</v>
      </c>
      <c r="H392" s="71"/>
      <c r="I392" s="81">
        <v>3.44</v>
      </c>
      <c r="J392" s="84" t="s">
        <v>898</v>
      </c>
      <c r="K392" s="84" t="s">
        <v>136</v>
      </c>
      <c r="L392" s="85">
        <v>4.5749999999999999E-2</v>
      </c>
      <c r="M392" s="85">
        <v>3.5400000000000008E-2</v>
      </c>
      <c r="N392" s="81">
        <v>28672.15</v>
      </c>
      <c r="O392" s="83">
        <v>101.89</v>
      </c>
      <c r="P392" s="81">
        <v>67.843789999999998</v>
      </c>
      <c r="Q392" s="82">
        <v>2.6467383234415008E-4</v>
      </c>
      <c r="R392" s="82">
        <v>2.1142177354728677E-5</v>
      </c>
    </row>
    <row r="393" spans="2:18">
      <c r="B393" s="74" t="s">
        <v>3079</v>
      </c>
      <c r="C393" s="84" t="s">
        <v>2854</v>
      </c>
      <c r="D393" s="71">
        <v>8367</v>
      </c>
      <c r="E393" s="71"/>
      <c r="F393" s="71" t="s">
        <v>634</v>
      </c>
      <c r="G393" s="97">
        <v>44293</v>
      </c>
      <c r="H393" s="71"/>
      <c r="I393" s="81">
        <v>3.4800000000000004</v>
      </c>
      <c r="J393" s="84" t="s">
        <v>898</v>
      </c>
      <c r="K393" s="84" t="s">
        <v>136</v>
      </c>
      <c r="L393" s="85">
        <v>3.5750000000000004E-2</v>
      </c>
      <c r="M393" s="85">
        <v>3.2500000000000001E-2</v>
      </c>
      <c r="N393" s="81">
        <v>22218.94</v>
      </c>
      <c r="O393" s="83">
        <v>101.89</v>
      </c>
      <c r="P393" s="81">
        <v>52.574249999999999</v>
      </c>
      <c r="Q393" s="82">
        <v>2.0510393405379377E-4</v>
      </c>
      <c r="R393" s="82">
        <v>1.638372676101739E-5</v>
      </c>
    </row>
    <row r="394" spans="2:18">
      <c r="B394" s="74" t="s">
        <v>3079</v>
      </c>
      <c r="C394" s="84" t="s">
        <v>2854</v>
      </c>
      <c r="D394" s="71">
        <v>8407</v>
      </c>
      <c r="E394" s="71"/>
      <c r="F394" s="71" t="s">
        <v>634</v>
      </c>
      <c r="G394" s="97">
        <v>44323</v>
      </c>
      <c r="H394" s="71"/>
      <c r="I394" s="81">
        <v>3.48</v>
      </c>
      <c r="J394" s="84" t="s">
        <v>898</v>
      </c>
      <c r="K394" s="84" t="s">
        <v>136</v>
      </c>
      <c r="L394" s="85">
        <v>3.5750000000000004E-2</v>
      </c>
      <c r="M394" s="85">
        <v>3.2500000000000001E-2</v>
      </c>
      <c r="N394" s="81">
        <v>84.01</v>
      </c>
      <c r="O394" s="83">
        <v>101.89</v>
      </c>
      <c r="P394" s="81">
        <v>0.19878999999999999</v>
      </c>
      <c r="Q394" s="82">
        <v>7.7552434985860305E-7</v>
      </c>
      <c r="R394" s="82">
        <v>6.1948977737631009E-8</v>
      </c>
    </row>
    <row r="395" spans="2:18">
      <c r="B395" s="74" t="s">
        <v>3079</v>
      </c>
      <c r="C395" s="84" t="s">
        <v>2854</v>
      </c>
      <c r="D395" s="71">
        <v>8469</v>
      </c>
      <c r="E395" s="71"/>
      <c r="F395" s="71" t="s">
        <v>634</v>
      </c>
      <c r="G395" s="97">
        <v>44354</v>
      </c>
      <c r="H395" s="71"/>
      <c r="I395" s="81">
        <v>3.4799999999999995</v>
      </c>
      <c r="J395" s="84" t="s">
        <v>898</v>
      </c>
      <c r="K395" s="84" t="s">
        <v>136</v>
      </c>
      <c r="L395" s="85">
        <v>3.5750000000000004E-2</v>
      </c>
      <c r="M395" s="85">
        <v>3.2500000000000001E-2</v>
      </c>
      <c r="N395" s="81">
        <v>86.76</v>
      </c>
      <c r="O395" s="83">
        <v>101.89</v>
      </c>
      <c r="P395" s="81">
        <v>0.20530000000000001</v>
      </c>
      <c r="Q395" s="82">
        <v>8.0092131911047445E-7</v>
      </c>
      <c r="R395" s="82">
        <v>6.3977690676269668E-8</v>
      </c>
    </row>
    <row r="396" spans="2:18">
      <c r="B396" s="74" t="s">
        <v>3079</v>
      </c>
      <c r="C396" s="84" t="s">
        <v>2854</v>
      </c>
      <c r="D396" s="71">
        <v>8519</v>
      </c>
      <c r="E396" s="71"/>
      <c r="F396" s="71" t="s">
        <v>634</v>
      </c>
      <c r="G396" s="97">
        <v>44384</v>
      </c>
      <c r="H396" s="71"/>
      <c r="I396" s="81">
        <v>3.48</v>
      </c>
      <c r="J396" s="84" t="s">
        <v>898</v>
      </c>
      <c r="K396" s="84" t="s">
        <v>136</v>
      </c>
      <c r="L396" s="85">
        <v>3.5750000000000004E-2</v>
      </c>
      <c r="M396" s="85">
        <v>3.2500000000000001E-2</v>
      </c>
      <c r="N396" s="81">
        <v>17560.45</v>
      </c>
      <c r="O396" s="83">
        <v>101.88</v>
      </c>
      <c r="P396" s="81">
        <v>41.547309999999996</v>
      </c>
      <c r="Q396" s="82">
        <v>1.620853693652791E-4</v>
      </c>
      <c r="R396" s="82">
        <v>1.2947398673215222E-5</v>
      </c>
    </row>
    <row r="397" spans="2:18">
      <c r="B397" s="74" t="s">
        <v>3079</v>
      </c>
      <c r="C397" s="84" t="s">
        <v>2854</v>
      </c>
      <c r="D397" s="71">
        <v>8584</v>
      </c>
      <c r="E397" s="71"/>
      <c r="F397" s="71" t="s">
        <v>634</v>
      </c>
      <c r="G397" s="97">
        <v>44418</v>
      </c>
      <c r="H397" s="71"/>
      <c r="I397" s="81">
        <v>3.49</v>
      </c>
      <c r="J397" s="84" t="s">
        <v>898</v>
      </c>
      <c r="K397" s="84" t="s">
        <v>136</v>
      </c>
      <c r="L397" s="85">
        <v>3.5626000000000005E-2</v>
      </c>
      <c r="M397" s="85">
        <v>3.15E-2</v>
      </c>
      <c r="N397" s="81">
        <v>95.1</v>
      </c>
      <c r="O397" s="83">
        <v>101.88</v>
      </c>
      <c r="P397" s="81">
        <v>0.22500000000000001</v>
      </c>
      <c r="Q397" s="82">
        <v>8.7777543497251222E-7</v>
      </c>
      <c r="R397" s="82">
        <v>7.0116806634976491E-8</v>
      </c>
    </row>
    <row r="398" spans="2:18">
      <c r="B398" s="74" t="s">
        <v>3079</v>
      </c>
      <c r="C398" s="84" t="s">
        <v>2854</v>
      </c>
      <c r="D398" s="71">
        <v>8634</v>
      </c>
      <c r="E398" s="71"/>
      <c r="F398" s="71" t="s">
        <v>634</v>
      </c>
      <c r="G398" s="97">
        <v>44449</v>
      </c>
      <c r="H398" s="71"/>
      <c r="I398" s="81">
        <v>3.5</v>
      </c>
      <c r="J398" s="84" t="s">
        <v>898</v>
      </c>
      <c r="K398" s="84" t="s">
        <v>136</v>
      </c>
      <c r="L398" s="85">
        <v>3.5630000000000002E-2</v>
      </c>
      <c r="M398" s="85">
        <v>3.0600000000000002E-2</v>
      </c>
      <c r="N398" s="81">
        <v>86.51</v>
      </c>
      <c r="O398" s="83">
        <v>101.88</v>
      </c>
      <c r="P398" s="81">
        <v>0.20469000000000001</v>
      </c>
      <c r="Q398" s="82">
        <v>7.9854157237566016E-7</v>
      </c>
      <c r="R398" s="82">
        <v>6.3787596222725956E-8</v>
      </c>
    </row>
    <row r="399" spans="2:18">
      <c r="B399" s="74" t="s">
        <v>3080</v>
      </c>
      <c r="C399" s="84" t="s">
        <v>2854</v>
      </c>
      <c r="D399" s="71">
        <v>7382</v>
      </c>
      <c r="E399" s="71"/>
      <c r="F399" s="71" t="s">
        <v>634</v>
      </c>
      <c r="G399" s="97">
        <v>43860</v>
      </c>
      <c r="H399" s="71"/>
      <c r="I399" s="81">
        <v>4.1799999999998843</v>
      </c>
      <c r="J399" s="84" t="s">
        <v>870</v>
      </c>
      <c r="K399" s="84" t="s">
        <v>132</v>
      </c>
      <c r="L399" s="85">
        <v>2.8323999999999998E-2</v>
      </c>
      <c r="M399" s="85">
        <v>1.8699999999999231E-2</v>
      </c>
      <c r="N399" s="81">
        <v>923557.93742900004</v>
      </c>
      <c r="O399" s="83">
        <v>104.68</v>
      </c>
      <c r="P399" s="81">
        <v>3121.7343000520004</v>
      </c>
      <c r="Q399" s="82">
        <v>1.2178585258207803E-2</v>
      </c>
      <c r="R399" s="82">
        <v>9.7282684570008807E-4</v>
      </c>
    </row>
    <row r="400" spans="2:18">
      <c r="B400" s="74" t="s">
        <v>3081</v>
      </c>
      <c r="C400" s="84" t="s">
        <v>2854</v>
      </c>
      <c r="D400" s="71">
        <v>8293</v>
      </c>
      <c r="E400" s="71"/>
      <c r="F400" s="71" t="s">
        <v>634</v>
      </c>
      <c r="G400" s="97">
        <v>44251</v>
      </c>
      <c r="H400" s="71"/>
      <c r="I400" s="81">
        <v>4.4099999999993447</v>
      </c>
      <c r="J400" s="84" t="s">
        <v>870</v>
      </c>
      <c r="K400" s="84" t="s">
        <v>135</v>
      </c>
      <c r="L400" s="85">
        <v>4.2975000000000006E-2</v>
      </c>
      <c r="M400" s="85">
        <v>4.4399999999992508E-2</v>
      </c>
      <c r="N400" s="81">
        <v>123288.919987</v>
      </c>
      <c r="O400" s="83">
        <v>99.75</v>
      </c>
      <c r="P400" s="81">
        <v>533.67475913499993</v>
      </c>
      <c r="Q400" s="82">
        <v>2.0819848614825566E-3</v>
      </c>
      <c r="R400" s="82">
        <v>1.6630919952105087E-4</v>
      </c>
    </row>
    <row r="401" spans="2:18">
      <c r="B401" s="74" t="s">
        <v>3081</v>
      </c>
      <c r="C401" s="84" t="s">
        <v>2854</v>
      </c>
      <c r="D401" s="71">
        <v>8304</v>
      </c>
      <c r="E401" s="71"/>
      <c r="F401" s="71" t="s">
        <v>634</v>
      </c>
      <c r="G401" s="97">
        <v>44256</v>
      </c>
      <c r="H401" s="71"/>
      <c r="I401" s="81">
        <v>4.3900000000007049</v>
      </c>
      <c r="J401" s="84" t="s">
        <v>870</v>
      </c>
      <c r="K401" s="84" t="s">
        <v>135</v>
      </c>
      <c r="L401" s="85">
        <v>4.2975000000000006E-2</v>
      </c>
      <c r="M401" s="85">
        <v>4.4400000000004838E-2</v>
      </c>
      <c r="N401" s="81">
        <v>420096.59016099997</v>
      </c>
      <c r="O401" s="83">
        <v>99.75</v>
      </c>
      <c r="P401" s="81">
        <v>1818.4517024479999</v>
      </c>
      <c r="Q401" s="82">
        <v>7.0941877070791037E-3</v>
      </c>
      <c r="R401" s="82">
        <v>5.6668456175817874E-4</v>
      </c>
    </row>
    <row r="402" spans="2:18">
      <c r="B402" s="74" t="s">
        <v>3082</v>
      </c>
      <c r="C402" s="84" t="s">
        <v>2854</v>
      </c>
      <c r="D402" s="71">
        <v>8447</v>
      </c>
      <c r="E402" s="71"/>
      <c r="F402" s="71" t="s">
        <v>634</v>
      </c>
      <c r="G402" s="97">
        <v>44341</v>
      </c>
      <c r="H402" s="71"/>
      <c r="I402" s="81">
        <v>3.68</v>
      </c>
      <c r="J402" s="84" t="s">
        <v>898</v>
      </c>
      <c r="K402" s="84" t="s">
        <v>135</v>
      </c>
      <c r="L402" s="85">
        <v>3.0699000000000001E-2</v>
      </c>
      <c r="M402" s="85">
        <v>2.3199999999999998E-2</v>
      </c>
      <c r="N402" s="81">
        <v>34309.800000000003</v>
      </c>
      <c r="O402" s="83">
        <v>103.39</v>
      </c>
      <c r="P402" s="81">
        <v>153.93465</v>
      </c>
      <c r="Q402" s="82">
        <v>6.0053357493818408E-4</v>
      </c>
      <c r="R402" s="82">
        <v>4.7970693726545708E-5</v>
      </c>
    </row>
    <row r="403" spans="2:18">
      <c r="B403" s="74" t="s">
        <v>3082</v>
      </c>
      <c r="C403" s="84" t="s">
        <v>2854</v>
      </c>
      <c r="D403" s="71">
        <v>8457</v>
      </c>
      <c r="E403" s="71"/>
      <c r="F403" s="71" t="s">
        <v>634</v>
      </c>
      <c r="G403" s="97">
        <v>44348</v>
      </c>
      <c r="H403" s="71"/>
      <c r="I403" s="81">
        <v>3.680000000000001</v>
      </c>
      <c r="J403" s="84" t="s">
        <v>898</v>
      </c>
      <c r="K403" s="84" t="s">
        <v>135</v>
      </c>
      <c r="L403" s="85">
        <v>3.0699000000000001E-2</v>
      </c>
      <c r="M403" s="85">
        <v>2.3199999999999998E-2</v>
      </c>
      <c r="N403" s="81">
        <v>88225.19</v>
      </c>
      <c r="O403" s="83">
        <v>103.39</v>
      </c>
      <c r="P403" s="81">
        <v>395.83190999999999</v>
      </c>
      <c r="Q403" s="82">
        <v>1.5442290087833346E-3</v>
      </c>
      <c r="R403" s="82">
        <v>1.2335319774854853E-4</v>
      </c>
    </row>
    <row r="404" spans="2:18">
      <c r="B404" s="74" t="s">
        <v>3082</v>
      </c>
      <c r="C404" s="84" t="s">
        <v>2854</v>
      </c>
      <c r="D404" s="71">
        <v>8285</v>
      </c>
      <c r="E404" s="71"/>
      <c r="F404" s="71" t="s">
        <v>634</v>
      </c>
      <c r="G404" s="97">
        <v>44250</v>
      </c>
      <c r="H404" s="71"/>
      <c r="I404" s="81">
        <v>3.68</v>
      </c>
      <c r="J404" s="84" t="s">
        <v>898</v>
      </c>
      <c r="K404" s="84" t="s">
        <v>135</v>
      </c>
      <c r="L404" s="85">
        <v>3.0699000000000001E-2</v>
      </c>
      <c r="M404" s="85">
        <v>2.3199999999999998E-2</v>
      </c>
      <c r="N404" s="81">
        <v>29408.400000000001</v>
      </c>
      <c r="O404" s="83">
        <v>103.37</v>
      </c>
      <c r="P404" s="81">
        <v>131.91849999999999</v>
      </c>
      <c r="Q404" s="82">
        <v>5.1464363874853926E-4</v>
      </c>
      <c r="R404" s="82">
        <v>4.1109795360338431E-5</v>
      </c>
    </row>
    <row r="405" spans="2:18">
      <c r="B405" s="74" t="s">
        <v>3082</v>
      </c>
      <c r="C405" s="84" t="s">
        <v>2854</v>
      </c>
      <c r="D405" s="71">
        <v>8347</v>
      </c>
      <c r="E405" s="71"/>
      <c r="F405" s="71" t="s">
        <v>634</v>
      </c>
      <c r="G405" s="97">
        <v>44279</v>
      </c>
      <c r="H405" s="71"/>
      <c r="I405" s="81">
        <v>3.68</v>
      </c>
      <c r="J405" s="84" t="s">
        <v>898</v>
      </c>
      <c r="K405" s="84" t="s">
        <v>135</v>
      </c>
      <c r="L405" s="85">
        <v>3.0699000000000001E-2</v>
      </c>
      <c r="M405" s="85">
        <v>2.3199999999999998E-2</v>
      </c>
      <c r="N405" s="81">
        <v>53915.39</v>
      </c>
      <c r="O405" s="83">
        <v>103.38</v>
      </c>
      <c r="P405" s="81">
        <v>241.87388000000001</v>
      </c>
      <c r="Q405" s="82">
        <v>9.4360422322439655E-4</v>
      </c>
      <c r="R405" s="82">
        <v>7.5375218106717815E-5</v>
      </c>
    </row>
    <row r="406" spans="2:18">
      <c r="B406" s="74" t="s">
        <v>3082</v>
      </c>
      <c r="C406" s="84" t="s">
        <v>2854</v>
      </c>
      <c r="D406" s="71">
        <v>8386</v>
      </c>
      <c r="E406" s="71"/>
      <c r="F406" s="71" t="s">
        <v>634</v>
      </c>
      <c r="G406" s="97">
        <v>44309</v>
      </c>
      <c r="H406" s="71"/>
      <c r="I406" s="81">
        <v>3.6799999999999997</v>
      </c>
      <c r="J406" s="84" t="s">
        <v>898</v>
      </c>
      <c r="K406" s="84" t="s">
        <v>135</v>
      </c>
      <c r="L406" s="85">
        <v>3.0699000000000001E-2</v>
      </c>
      <c r="M406" s="85">
        <v>2.3200000000000002E-2</v>
      </c>
      <c r="N406" s="81">
        <v>24507</v>
      </c>
      <c r="O406" s="83">
        <v>103.38</v>
      </c>
      <c r="P406" s="81">
        <v>109.94271000000001</v>
      </c>
      <c r="Q406" s="82">
        <v>4.2891115596580784E-4</v>
      </c>
      <c r="R406" s="82">
        <v>3.4261474391090209E-5</v>
      </c>
    </row>
    <row r="407" spans="2:18">
      <c r="B407" s="74" t="s">
        <v>3082</v>
      </c>
      <c r="C407" s="84" t="s">
        <v>2854</v>
      </c>
      <c r="D407" s="71">
        <v>7901</v>
      </c>
      <c r="E407" s="71"/>
      <c r="F407" s="71" t="s">
        <v>634</v>
      </c>
      <c r="G407" s="97">
        <v>44070</v>
      </c>
      <c r="H407" s="71"/>
      <c r="I407" s="81">
        <v>3.6799999999999997</v>
      </c>
      <c r="J407" s="84" t="s">
        <v>898</v>
      </c>
      <c r="K407" s="84" t="s">
        <v>135</v>
      </c>
      <c r="L407" s="85">
        <v>3.0918999999999999E-2</v>
      </c>
      <c r="M407" s="85">
        <v>2.4099999999999996E-2</v>
      </c>
      <c r="N407" s="81">
        <v>205153.08</v>
      </c>
      <c r="O407" s="83">
        <v>103.37</v>
      </c>
      <c r="P407" s="81">
        <v>920.26366000000007</v>
      </c>
      <c r="Q407" s="82">
        <v>3.5901548197595384E-3</v>
      </c>
      <c r="R407" s="82">
        <v>2.8678199600629226E-4</v>
      </c>
    </row>
    <row r="408" spans="2:18">
      <c r="B408" s="74" t="s">
        <v>3082</v>
      </c>
      <c r="C408" s="84" t="s">
        <v>2854</v>
      </c>
      <c r="D408" s="71">
        <v>7948</v>
      </c>
      <c r="E408" s="71"/>
      <c r="F408" s="71" t="s">
        <v>634</v>
      </c>
      <c r="G408" s="97">
        <v>44091</v>
      </c>
      <c r="H408" s="71"/>
      <c r="I408" s="81">
        <v>3.68</v>
      </c>
      <c r="J408" s="84" t="s">
        <v>898</v>
      </c>
      <c r="K408" s="84" t="s">
        <v>135</v>
      </c>
      <c r="L408" s="85">
        <v>3.0918999999999999E-2</v>
      </c>
      <c r="M408" s="85">
        <v>2.4099999999999996E-2</v>
      </c>
      <c r="N408" s="81">
        <v>52753.65</v>
      </c>
      <c r="O408" s="83">
        <v>103.37</v>
      </c>
      <c r="P408" s="81">
        <v>236.63923</v>
      </c>
      <c r="Q408" s="82">
        <v>9.2318268019915713E-4</v>
      </c>
      <c r="R408" s="82">
        <v>7.3743942809598799E-5</v>
      </c>
    </row>
    <row r="409" spans="2:18">
      <c r="B409" s="74" t="s">
        <v>3082</v>
      </c>
      <c r="C409" s="84" t="s">
        <v>2854</v>
      </c>
      <c r="D409" s="71">
        <v>8011</v>
      </c>
      <c r="E409" s="71"/>
      <c r="F409" s="71" t="s">
        <v>634</v>
      </c>
      <c r="G409" s="97">
        <v>44120</v>
      </c>
      <c r="H409" s="71"/>
      <c r="I409" s="81">
        <v>3.68</v>
      </c>
      <c r="J409" s="84" t="s">
        <v>898</v>
      </c>
      <c r="K409" s="84" t="s">
        <v>135</v>
      </c>
      <c r="L409" s="85">
        <v>3.0918999999999999E-2</v>
      </c>
      <c r="M409" s="85">
        <v>2.41E-2</v>
      </c>
      <c r="N409" s="81">
        <v>64476.68</v>
      </c>
      <c r="O409" s="83">
        <v>103.37</v>
      </c>
      <c r="P409" s="81">
        <v>289.22566999999998</v>
      </c>
      <c r="Q409" s="82">
        <v>1.1283341701754056E-3</v>
      </c>
      <c r="R409" s="82">
        <v>9.0131468343384536E-5</v>
      </c>
    </row>
    <row r="410" spans="2:18">
      <c r="B410" s="74" t="s">
        <v>3082</v>
      </c>
      <c r="C410" s="84" t="s">
        <v>2854</v>
      </c>
      <c r="D410" s="71">
        <v>8074</v>
      </c>
      <c r="E410" s="71"/>
      <c r="F410" s="71" t="s">
        <v>634</v>
      </c>
      <c r="G410" s="97">
        <v>44154</v>
      </c>
      <c r="H410" s="71"/>
      <c r="I410" s="81">
        <v>3.68</v>
      </c>
      <c r="J410" s="84" t="s">
        <v>898</v>
      </c>
      <c r="K410" s="84" t="s">
        <v>135</v>
      </c>
      <c r="L410" s="85">
        <v>3.0918999999999999E-2</v>
      </c>
      <c r="M410" s="85">
        <v>2.41E-2</v>
      </c>
      <c r="N410" s="81">
        <v>82061.23</v>
      </c>
      <c r="O410" s="83">
        <v>103.37</v>
      </c>
      <c r="P410" s="81">
        <v>368.10541999999998</v>
      </c>
      <c r="Q410" s="82">
        <v>1.4360617562499522E-3</v>
      </c>
      <c r="R410" s="82">
        <v>1.1471278469078581E-4</v>
      </c>
    </row>
    <row r="411" spans="2:18">
      <c r="B411" s="74" t="s">
        <v>3082</v>
      </c>
      <c r="C411" s="84" t="s">
        <v>2854</v>
      </c>
      <c r="D411" s="71">
        <v>8140</v>
      </c>
      <c r="E411" s="71"/>
      <c r="F411" s="71" t="s">
        <v>634</v>
      </c>
      <c r="G411" s="97">
        <v>44182</v>
      </c>
      <c r="H411" s="71"/>
      <c r="I411" s="81">
        <v>3.68</v>
      </c>
      <c r="J411" s="84" t="s">
        <v>898</v>
      </c>
      <c r="K411" s="84" t="s">
        <v>135</v>
      </c>
      <c r="L411" s="85">
        <v>3.0918999999999999E-2</v>
      </c>
      <c r="M411" s="85">
        <v>2.41E-2</v>
      </c>
      <c r="N411" s="81">
        <v>35169.1</v>
      </c>
      <c r="O411" s="83">
        <v>103.37</v>
      </c>
      <c r="P411" s="81">
        <v>157.75949</v>
      </c>
      <c r="Q411" s="82">
        <v>6.1545513313685191E-4</v>
      </c>
      <c r="R411" s="82">
        <v>4.9162629578500039E-5</v>
      </c>
    </row>
    <row r="412" spans="2:18">
      <c r="B412" s="74" t="s">
        <v>3082</v>
      </c>
      <c r="C412" s="84" t="s">
        <v>2854</v>
      </c>
      <c r="D412" s="71">
        <v>8208</v>
      </c>
      <c r="E412" s="71"/>
      <c r="F412" s="71" t="s">
        <v>634</v>
      </c>
      <c r="G412" s="97">
        <v>44217</v>
      </c>
      <c r="H412" s="71"/>
      <c r="I412" s="81">
        <v>3.68</v>
      </c>
      <c r="J412" s="84" t="s">
        <v>898</v>
      </c>
      <c r="K412" s="84" t="s">
        <v>135</v>
      </c>
      <c r="L412" s="85">
        <v>3.0918999999999999E-2</v>
      </c>
      <c r="M412" s="85">
        <v>2.41E-2</v>
      </c>
      <c r="N412" s="81">
        <v>82061.23</v>
      </c>
      <c r="O412" s="83">
        <v>103.37</v>
      </c>
      <c r="P412" s="81">
        <v>368.10541999999998</v>
      </c>
      <c r="Q412" s="82">
        <v>1.4360617562499522E-3</v>
      </c>
      <c r="R412" s="82">
        <v>1.1471278469078581E-4</v>
      </c>
    </row>
    <row r="413" spans="2:18">
      <c r="B413" s="74" t="s">
        <v>3082</v>
      </c>
      <c r="C413" s="84" t="s">
        <v>2854</v>
      </c>
      <c r="D413" s="71">
        <v>7900</v>
      </c>
      <c r="E413" s="71"/>
      <c r="F413" s="71" t="s">
        <v>634</v>
      </c>
      <c r="G413" s="97">
        <v>44070</v>
      </c>
      <c r="H413" s="71"/>
      <c r="I413" s="81">
        <v>3.68</v>
      </c>
      <c r="J413" s="84" t="s">
        <v>898</v>
      </c>
      <c r="K413" s="84" t="s">
        <v>135</v>
      </c>
      <c r="L413" s="85">
        <v>3.0918999999999999E-2</v>
      </c>
      <c r="M413" s="85">
        <v>2.41E-2</v>
      </c>
      <c r="N413" s="81">
        <v>333040.71999999997</v>
      </c>
      <c r="O413" s="83">
        <v>103.37</v>
      </c>
      <c r="P413" s="81">
        <v>1493.9345000000001</v>
      </c>
      <c r="Q413" s="82">
        <v>5.8281733580353001E-3</v>
      </c>
      <c r="R413" s="82">
        <v>4.655551842747569E-4</v>
      </c>
    </row>
    <row r="414" spans="2:18">
      <c r="B414" s="74" t="s">
        <v>3083</v>
      </c>
      <c r="C414" s="84" t="s">
        <v>2854</v>
      </c>
      <c r="D414" s="71">
        <v>8138</v>
      </c>
      <c r="E414" s="71"/>
      <c r="F414" s="71" t="s">
        <v>634</v>
      </c>
      <c r="G414" s="97">
        <v>44179</v>
      </c>
      <c r="H414" s="71"/>
      <c r="I414" s="81">
        <v>1.51</v>
      </c>
      <c r="J414" s="84" t="s">
        <v>870</v>
      </c>
      <c r="K414" s="84" t="s">
        <v>132</v>
      </c>
      <c r="L414" s="85">
        <v>2.4584999999999999E-2</v>
      </c>
      <c r="M414" s="85">
        <v>1.3499999999999996E-2</v>
      </c>
      <c r="N414" s="81">
        <v>113372.5</v>
      </c>
      <c r="O414" s="83">
        <v>101.64</v>
      </c>
      <c r="P414" s="81">
        <v>372.08350999999999</v>
      </c>
      <c r="Q414" s="82">
        <v>1.4515811770504402E-3</v>
      </c>
      <c r="R414" s="82">
        <v>1.1595247787881485E-4</v>
      </c>
    </row>
    <row r="415" spans="2:18">
      <c r="B415" s="74" t="s">
        <v>3083</v>
      </c>
      <c r="C415" s="84" t="s">
        <v>2854</v>
      </c>
      <c r="D415" s="71">
        <v>8077</v>
      </c>
      <c r="E415" s="71"/>
      <c r="F415" s="71" t="s">
        <v>634</v>
      </c>
      <c r="G415" s="97">
        <v>44155</v>
      </c>
      <c r="H415" s="71"/>
      <c r="I415" s="81">
        <v>2.84</v>
      </c>
      <c r="J415" s="84" t="s">
        <v>870</v>
      </c>
      <c r="K415" s="84" t="s">
        <v>132</v>
      </c>
      <c r="L415" s="85">
        <v>2.4584999999999999E-2</v>
      </c>
      <c r="M415" s="85">
        <v>1.89E-2</v>
      </c>
      <c r="N415" s="81">
        <v>35286.959999999999</v>
      </c>
      <c r="O415" s="83">
        <v>101.64</v>
      </c>
      <c r="P415" s="81">
        <v>115.81025</v>
      </c>
      <c r="Q415" s="82">
        <v>4.5180174474677943E-4</v>
      </c>
      <c r="R415" s="82">
        <v>3.6089977358214603E-5</v>
      </c>
    </row>
    <row r="416" spans="2:18">
      <c r="B416" s="74" t="s">
        <v>3083</v>
      </c>
      <c r="C416" s="84" t="s">
        <v>2854</v>
      </c>
      <c r="D416" s="71">
        <v>8141</v>
      </c>
      <c r="E416" s="71"/>
      <c r="F416" s="71" t="s">
        <v>634</v>
      </c>
      <c r="G416" s="97">
        <v>44186</v>
      </c>
      <c r="H416" s="71"/>
      <c r="I416" s="81">
        <v>2.8400000000000003</v>
      </c>
      <c r="J416" s="84" t="s">
        <v>870</v>
      </c>
      <c r="K416" s="84" t="s">
        <v>132</v>
      </c>
      <c r="L416" s="85">
        <v>2.4584999999999999E-2</v>
      </c>
      <c r="M416" s="85">
        <v>1.89E-2</v>
      </c>
      <c r="N416" s="81">
        <v>45665.47</v>
      </c>
      <c r="O416" s="83">
        <v>101.64</v>
      </c>
      <c r="P416" s="81">
        <v>149.87203</v>
      </c>
      <c r="Q416" s="82">
        <v>5.8468438365983733E-4</v>
      </c>
      <c r="R416" s="82">
        <v>4.670465843333954E-5</v>
      </c>
    </row>
    <row r="417" spans="2:18">
      <c r="B417" s="74" t="s">
        <v>3083</v>
      </c>
      <c r="C417" s="84" t="s">
        <v>2854</v>
      </c>
      <c r="D417" s="71">
        <v>8209</v>
      </c>
      <c r="E417" s="71"/>
      <c r="F417" s="71" t="s">
        <v>634</v>
      </c>
      <c r="G417" s="97">
        <v>44218</v>
      </c>
      <c r="H417" s="71"/>
      <c r="I417" s="81">
        <v>2.84</v>
      </c>
      <c r="J417" s="84" t="s">
        <v>870</v>
      </c>
      <c r="K417" s="84" t="s">
        <v>132</v>
      </c>
      <c r="L417" s="85">
        <v>2.4584999999999999E-2</v>
      </c>
      <c r="M417" s="85">
        <v>1.89E-2</v>
      </c>
      <c r="N417" s="81">
        <v>37362.660000000003</v>
      </c>
      <c r="O417" s="83">
        <v>101.64</v>
      </c>
      <c r="P417" s="81">
        <v>122.62260000000001</v>
      </c>
      <c r="Q417" s="82">
        <v>4.7837824912204613E-4</v>
      </c>
      <c r="R417" s="82">
        <v>3.8212911703458082E-5</v>
      </c>
    </row>
    <row r="418" spans="2:18">
      <c r="B418" s="74" t="s">
        <v>3083</v>
      </c>
      <c r="C418" s="84" t="s">
        <v>2854</v>
      </c>
      <c r="D418" s="71">
        <v>8288</v>
      </c>
      <c r="E418" s="71"/>
      <c r="F418" s="71" t="s">
        <v>634</v>
      </c>
      <c r="G418" s="97">
        <v>44250</v>
      </c>
      <c r="H418" s="71"/>
      <c r="I418" s="81">
        <v>2.84</v>
      </c>
      <c r="J418" s="84" t="s">
        <v>870</v>
      </c>
      <c r="K418" s="84" t="s">
        <v>132</v>
      </c>
      <c r="L418" s="85">
        <v>2.4584999999999999E-2</v>
      </c>
      <c r="M418" s="85">
        <v>1.89E-2</v>
      </c>
      <c r="N418" s="81">
        <v>40822.17</v>
      </c>
      <c r="O418" s="83">
        <v>101.64</v>
      </c>
      <c r="P418" s="81">
        <v>133.97657000000001</v>
      </c>
      <c r="Q418" s="82">
        <v>5.2267263114611211E-4</v>
      </c>
      <c r="R418" s="82">
        <v>4.1751152232477303E-5</v>
      </c>
    </row>
    <row r="419" spans="2:18">
      <c r="B419" s="74" t="s">
        <v>3083</v>
      </c>
      <c r="C419" s="84" t="s">
        <v>2854</v>
      </c>
      <c r="D419" s="71">
        <v>8345</v>
      </c>
      <c r="E419" s="71"/>
      <c r="F419" s="71" t="s">
        <v>634</v>
      </c>
      <c r="G419" s="97">
        <v>44277</v>
      </c>
      <c r="H419" s="71"/>
      <c r="I419" s="81">
        <v>2.84</v>
      </c>
      <c r="J419" s="84" t="s">
        <v>870</v>
      </c>
      <c r="K419" s="84" t="s">
        <v>132</v>
      </c>
      <c r="L419" s="85">
        <v>2.4584999999999999E-2</v>
      </c>
      <c r="M419" s="85">
        <v>1.8899999999999997E-2</v>
      </c>
      <c r="N419" s="81">
        <v>38054.559999999998</v>
      </c>
      <c r="O419" s="83">
        <v>101.64</v>
      </c>
      <c r="P419" s="81">
        <v>124.89339</v>
      </c>
      <c r="Q419" s="82">
        <v>4.8723710992196266E-4</v>
      </c>
      <c r="R419" s="82">
        <v>3.8920558562740921E-5</v>
      </c>
    </row>
    <row r="420" spans="2:18">
      <c r="B420" s="74" t="s">
        <v>3083</v>
      </c>
      <c r="C420" s="84" t="s">
        <v>2854</v>
      </c>
      <c r="D420" s="71">
        <v>8389</v>
      </c>
      <c r="E420" s="71"/>
      <c r="F420" s="71" t="s">
        <v>634</v>
      </c>
      <c r="G420" s="97">
        <v>44307</v>
      </c>
      <c r="H420" s="71"/>
      <c r="I420" s="81">
        <v>2.8400000000000003</v>
      </c>
      <c r="J420" s="84" t="s">
        <v>870</v>
      </c>
      <c r="K420" s="84" t="s">
        <v>132</v>
      </c>
      <c r="L420" s="85">
        <v>2.4584999999999999E-2</v>
      </c>
      <c r="M420" s="85">
        <v>1.89E-2</v>
      </c>
      <c r="N420" s="81">
        <v>32980.620000000003</v>
      </c>
      <c r="O420" s="83">
        <v>101.64</v>
      </c>
      <c r="P420" s="81">
        <v>108.24095</v>
      </c>
      <c r="Q420" s="82">
        <v>4.2227220874705752E-4</v>
      </c>
      <c r="R420" s="82">
        <v>3.3731154493938482E-5</v>
      </c>
    </row>
    <row r="421" spans="2:18">
      <c r="B421" s="74" t="s">
        <v>3083</v>
      </c>
      <c r="C421" s="84" t="s">
        <v>2854</v>
      </c>
      <c r="D421" s="71">
        <v>8434</v>
      </c>
      <c r="E421" s="71"/>
      <c r="F421" s="71" t="s">
        <v>634</v>
      </c>
      <c r="G421" s="97">
        <v>44337</v>
      </c>
      <c r="H421" s="71"/>
      <c r="I421" s="81">
        <v>2.84</v>
      </c>
      <c r="J421" s="84" t="s">
        <v>870</v>
      </c>
      <c r="K421" s="84" t="s">
        <v>132</v>
      </c>
      <c r="L421" s="85">
        <v>2.4584999999999999E-2</v>
      </c>
      <c r="M421" s="85">
        <v>1.89E-2</v>
      </c>
      <c r="N421" s="81">
        <v>79107.360000000001</v>
      </c>
      <c r="O421" s="83">
        <v>101.64</v>
      </c>
      <c r="P421" s="81">
        <v>259.62687</v>
      </c>
      <c r="Q421" s="82">
        <v>1.0128626166435639E-3</v>
      </c>
      <c r="R421" s="82">
        <v>8.0907586849040801E-5</v>
      </c>
    </row>
    <row r="422" spans="2:18">
      <c r="B422" s="74" t="s">
        <v>3083</v>
      </c>
      <c r="C422" s="84" t="s">
        <v>2854</v>
      </c>
      <c r="D422" s="71">
        <v>8598</v>
      </c>
      <c r="E422" s="71"/>
      <c r="F422" s="71" t="s">
        <v>634</v>
      </c>
      <c r="G422" s="97">
        <v>44428</v>
      </c>
      <c r="H422" s="71"/>
      <c r="I422" s="81">
        <v>4.49</v>
      </c>
      <c r="J422" s="84" t="s">
        <v>870</v>
      </c>
      <c r="K422" s="84" t="s">
        <v>132</v>
      </c>
      <c r="L422" s="85">
        <v>2.4584999999999999E-2</v>
      </c>
      <c r="M422" s="85">
        <v>2.1600000000000001E-2</v>
      </c>
      <c r="N422" s="81">
        <v>48663.71</v>
      </c>
      <c r="O422" s="83">
        <v>101.64</v>
      </c>
      <c r="P422" s="81">
        <v>159.71215000000001</v>
      </c>
      <c r="Q422" s="82">
        <v>6.2307289749620053E-4</v>
      </c>
      <c r="R422" s="82">
        <v>4.9771137505806053E-5</v>
      </c>
    </row>
    <row r="423" spans="2:18">
      <c r="B423" s="74" t="s">
        <v>3083</v>
      </c>
      <c r="C423" s="84" t="s">
        <v>2854</v>
      </c>
      <c r="D423" s="71">
        <v>8655</v>
      </c>
      <c r="E423" s="71"/>
      <c r="F423" s="71" t="s">
        <v>634</v>
      </c>
      <c r="G423" s="97">
        <v>44462</v>
      </c>
      <c r="H423" s="71"/>
      <c r="I423" s="81">
        <v>4.4899999999999993</v>
      </c>
      <c r="J423" s="84" t="s">
        <v>870</v>
      </c>
      <c r="K423" s="84" t="s">
        <v>132</v>
      </c>
      <c r="L423" s="85">
        <v>2.4584999999999999E-2</v>
      </c>
      <c r="M423" s="85">
        <v>2.2000000000000002E-2</v>
      </c>
      <c r="N423" s="81">
        <v>30904.92</v>
      </c>
      <c r="O423" s="83">
        <v>101.43</v>
      </c>
      <c r="P423" s="81">
        <v>101.21903999999999</v>
      </c>
      <c r="Q423" s="82">
        <v>3.9487816383777823E-4</v>
      </c>
      <c r="R423" s="82">
        <v>3.1542914913146448E-5</v>
      </c>
    </row>
    <row r="424" spans="2:18">
      <c r="B424" s="74" t="s">
        <v>3084</v>
      </c>
      <c r="C424" s="84" t="s">
        <v>2854</v>
      </c>
      <c r="D424" s="71">
        <v>7823</v>
      </c>
      <c r="E424" s="71"/>
      <c r="F424" s="71" t="s">
        <v>634</v>
      </c>
      <c r="G424" s="97">
        <v>44027</v>
      </c>
      <c r="H424" s="71"/>
      <c r="I424" s="81">
        <v>5.1600000000011352</v>
      </c>
      <c r="J424" s="84" t="s">
        <v>916</v>
      </c>
      <c r="K424" s="84" t="s">
        <v>134</v>
      </c>
      <c r="L424" s="85">
        <v>2.35E-2</v>
      </c>
      <c r="M424" s="85">
        <v>2.0700000000001908E-2</v>
      </c>
      <c r="N424" s="81">
        <v>534712.73328000004</v>
      </c>
      <c r="O424" s="83">
        <v>102.27</v>
      </c>
      <c r="P424" s="81">
        <v>2043.0343280230002</v>
      </c>
      <c r="Q424" s="82">
        <v>7.9703348708629468E-3</v>
      </c>
      <c r="R424" s="82">
        <v>6.3667130189603487E-4</v>
      </c>
    </row>
    <row r="425" spans="2:18">
      <c r="B425" s="74" t="s">
        <v>3084</v>
      </c>
      <c r="C425" s="84" t="s">
        <v>2854</v>
      </c>
      <c r="D425" s="71">
        <v>7993</v>
      </c>
      <c r="E425" s="71"/>
      <c r="F425" s="71" t="s">
        <v>634</v>
      </c>
      <c r="G425" s="97">
        <v>44119</v>
      </c>
      <c r="H425" s="71"/>
      <c r="I425" s="81">
        <v>5.1600000000008031</v>
      </c>
      <c r="J425" s="84" t="s">
        <v>916</v>
      </c>
      <c r="K425" s="84" t="s">
        <v>134</v>
      </c>
      <c r="L425" s="85">
        <v>2.35E-2</v>
      </c>
      <c r="M425" s="85">
        <v>2.0700000000003816E-2</v>
      </c>
      <c r="N425" s="81">
        <v>534712.73360100004</v>
      </c>
      <c r="O425" s="83">
        <v>102.27</v>
      </c>
      <c r="P425" s="81">
        <v>2043.0343291460001</v>
      </c>
      <c r="Q425" s="82">
        <v>7.9703348752440221E-3</v>
      </c>
      <c r="R425" s="82">
        <v>6.366713022459956E-4</v>
      </c>
    </row>
    <row r="426" spans="2:18">
      <c r="B426" s="74" t="s">
        <v>3084</v>
      </c>
      <c r="C426" s="84" t="s">
        <v>2854</v>
      </c>
      <c r="D426" s="71">
        <v>8187</v>
      </c>
      <c r="E426" s="71"/>
      <c r="F426" s="71" t="s">
        <v>634</v>
      </c>
      <c r="G426" s="97">
        <v>44211</v>
      </c>
      <c r="H426" s="71"/>
      <c r="I426" s="81">
        <v>5.1600000000011352</v>
      </c>
      <c r="J426" s="84" t="s">
        <v>916</v>
      </c>
      <c r="K426" s="84" t="s">
        <v>134</v>
      </c>
      <c r="L426" s="85">
        <v>2.35E-2</v>
      </c>
      <c r="M426" s="85">
        <v>2.0700000000001908E-2</v>
      </c>
      <c r="N426" s="81">
        <v>534712.73328000004</v>
      </c>
      <c r="O426" s="83">
        <v>102.27</v>
      </c>
      <c r="P426" s="81">
        <v>2043.0343280230002</v>
      </c>
      <c r="Q426" s="82">
        <v>7.9703348708629468E-3</v>
      </c>
      <c r="R426" s="82">
        <v>6.3667130189603487E-4</v>
      </c>
    </row>
    <row r="427" spans="2:18">
      <c r="B427" s="145"/>
      <c r="C427" s="145"/>
      <c r="D427" s="145"/>
      <c r="E427" s="145"/>
      <c r="F427" s="146"/>
      <c r="G427" s="146"/>
      <c r="H427" s="146"/>
      <c r="I427" s="146"/>
      <c r="J427" s="146"/>
      <c r="K427" s="146"/>
      <c r="L427" s="146"/>
      <c r="M427" s="146"/>
      <c r="N427" s="146"/>
      <c r="O427" s="146"/>
      <c r="P427" s="146"/>
      <c r="Q427" s="146"/>
      <c r="R427" s="146"/>
    </row>
    <row r="428" spans="2:18">
      <c r="B428" s="145"/>
      <c r="C428" s="145"/>
      <c r="D428" s="145"/>
      <c r="E428" s="145"/>
      <c r="F428" s="146"/>
      <c r="G428" s="146"/>
      <c r="H428" s="146"/>
      <c r="I428" s="146"/>
      <c r="J428" s="146"/>
      <c r="K428" s="146"/>
      <c r="L428" s="146"/>
      <c r="M428" s="146"/>
      <c r="N428" s="146"/>
      <c r="O428" s="146"/>
      <c r="P428" s="146"/>
      <c r="Q428" s="146"/>
      <c r="R428" s="146"/>
    </row>
    <row r="429" spans="2:18">
      <c r="B429" s="145"/>
      <c r="C429" s="145"/>
      <c r="D429" s="145"/>
      <c r="E429" s="145"/>
      <c r="F429" s="146"/>
      <c r="G429" s="146"/>
      <c r="H429" s="146"/>
      <c r="I429" s="146"/>
      <c r="J429" s="146"/>
      <c r="K429" s="146"/>
      <c r="L429" s="146"/>
      <c r="M429" s="146"/>
      <c r="N429" s="146"/>
      <c r="O429" s="146"/>
      <c r="P429" s="146"/>
      <c r="Q429" s="146"/>
      <c r="R429" s="146"/>
    </row>
    <row r="430" spans="2:18">
      <c r="B430" s="147" t="s">
        <v>218</v>
      </c>
      <c r="C430" s="145"/>
      <c r="D430" s="145"/>
      <c r="E430" s="145"/>
      <c r="F430" s="146"/>
      <c r="G430" s="146"/>
      <c r="H430" s="146"/>
      <c r="I430" s="146"/>
      <c r="J430" s="146"/>
      <c r="K430" s="146"/>
      <c r="L430" s="146"/>
      <c r="M430" s="146"/>
      <c r="N430" s="146"/>
      <c r="O430" s="146"/>
      <c r="P430" s="146"/>
      <c r="Q430" s="146"/>
      <c r="R430" s="146"/>
    </row>
    <row r="431" spans="2:18">
      <c r="B431" s="147" t="s">
        <v>112</v>
      </c>
      <c r="C431" s="145"/>
      <c r="D431" s="145"/>
      <c r="E431" s="145"/>
      <c r="F431" s="146"/>
      <c r="G431" s="146"/>
      <c r="H431" s="146"/>
      <c r="I431" s="146"/>
      <c r="J431" s="146"/>
      <c r="K431" s="146"/>
      <c r="L431" s="146"/>
      <c r="M431" s="146"/>
      <c r="N431" s="146"/>
      <c r="O431" s="146"/>
      <c r="P431" s="146"/>
      <c r="Q431" s="146"/>
      <c r="R431" s="146"/>
    </row>
    <row r="432" spans="2:18">
      <c r="B432" s="147" t="s">
        <v>200</v>
      </c>
      <c r="C432" s="145"/>
      <c r="D432" s="145"/>
      <c r="E432" s="145"/>
      <c r="F432" s="146"/>
      <c r="G432" s="146"/>
      <c r="H432" s="146"/>
      <c r="I432" s="146"/>
      <c r="J432" s="146"/>
      <c r="K432" s="146"/>
      <c r="L432" s="146"/>
      <c r="M432" s="146"/>
      <c r="N432" s="146"/>
      <c r="O432" s="146"/>
      <c r="P432" s="146"/>
      <c r="Q432" s="146"/>
      <c r="R432" s="146"/>
    </row>
    <row r="433" spans="2:18">
      <c r="B433" s="147" t="s">
        <v>208</v>
      </c>
      <c r="C433" s="145"/>
      <c r="D433" s="145"/>
      <c r="E433" s="145"/>
      <c r="F433" s="146"/>
      <c r="G433" s="146"/>
      <c r="H433" s="146"/>
      <c r="I433" s="146"/>
      <c r="J433" s="146"/>
      <c r="K433" s="146"/>
      <c r="L433" s="146"/>
      <c r="M433" s="146"/>
      <c r="N433" s="146"/>
      <c r="O433" s="146"/>
      <c r="P433" s="146"/>
      <c r="Q433" s="146"/>
      <c r="R433" s="146"/>
    </row>
    <row r="434" spans="2:18">
      <c r="B434" s="145"/>
      <c r="C434" s="145"/>
      <c r="D434" s="145"/>
      <c r="E434" s="145"/>
      <c r="F434" s="146"/>
      <c r="G434" s="146"/>
      <c r="H434" s="146"/>
      <c r="I434" s="146"/>
      <c r="J434" s="146"/>
      <c r="K434" s="146"/>
      <c r="L434" s="146"/>
      <c r="M434" s="146"/>
      <c r="N434" s="146"/>
      <c r="O434" s="146"/>
      <c r="P434" s="146"/>
      <c r="Q434" s="146"/>
      <c r="R434" s="146"/>
    </row>
    <row r="435" spans="2:18">
      <c r="B435" s="145"/>
      <c r="C435" s="145"/>
      <c r="D435" s="145"/>
      <c r="E435" s="145"/>
      <c r="F435" s="146"/>
      <c r="G435" s="146"/>
      <c r="H435" s="146"/>
      <c r="I435" s="146"/>
      <c r="J435" s="146"/>
      <c r="K435" s="146"/>
      <c r="L435" s="146"/>
      <c r="M435" s="146"/>
      <c r="N435" s="146"/>
      <c r="O435" s="146"/>
      <c r="P435" s="146"/>
      <c r="Q435" s="146"/>
      <c r="R435" s="146"/>
    </row>
    <row r="436" spans="2:18">
      <c r="B436" s="145"/>
      <c r="C436" s="145"/>
      <c r="D436" s="145"/>
      <c r="E436" s="145"/>
      <c r="F436" s="146"/>
      <c r="G436" s="146"/>
      <c r="H436" s="146"/>
      <c r="I436" s="146"/>
      <c r="J436" s="146"/>
      <c r="K436" s="146"/>
      <c r="L436" s="146"/>
      <c r="M436" s="146"/>
      <c r="N436" s="146"/>
      <c r="O436" s="146"/>
      <c r="P436" s="146"/>
      <c r="Q436" s="146"/>
      <c r="R436" s="146"/>
    </row>
    <row r="437" spans="2:18">
      <c r="B437" s="145"/>
      <c r="C437" s="145"/>
      <c r="D437" s="145"/>
      <c r="E437" s="145"/>
      <c r="F437" s="146"/>
      <c r="G437" s="146"/>
      <c r="H437" s="146"/>
      <c r="I437" s="146"/>
      <c r="J437" s="146"/>
      <c r="K437" s="146"/>
      <c r="L437" s="146"/>
      <c r="M437" s="146"/>
      <c r="N437" s="146"/>
      <c r="O437" s="146"/>
      <c r="P437" s="146"/>
      <c r="Q437" s="146"/>
      <c r="R437" s="146"/>
    </row>
    <row r="438" spans="2:18">
      <c r="B438" s="145"/>
      <c r="C438" s="145"/>
      <c r="D438" s="145"/>
      <c r="E438" s="145"/>
      <c r="F438" s="146"/>
      <c r="G438" s="146"/>
      <c r="H438" s="146"/>
      <c r="I438" s="146"/>
      <c r="J438" s="146"/>
      <c r="K438" s="146"/>
      <c r="L438" s="146"/>
      <c r="M438" s="146"/>
      <c r="N438" s="146"/>
      <c r="O438" s="146"/>
      <c r="P438" s="146"/>
      <c r="Q438" s="146"/>
      <c r="R438" s="146"/>
    </row>
    <row r="439" spans="2:18">
      <c r="B439" s="145"/>
      <c r="C439" s="145"/>
      <c r="D439" s="145"/>
      <c r="E439" s="145"/>
      <c r="F439" s="146"/>
      <c r="G439" s="146"/>
      <c r="H439" s="146"/>
      <c r="I439" s="146"/>
      <c r="J439" s="146"/>
      <c r="K439" s="146"/>
      <c r="L439" s="146"/>
      <c r="M439" s="146"/>
      <c r="N439" s="146"/>
      <c r="O439" s="146"/>
      <c r="P439" s="146"/>
      <c r="Q439" s="146"/>
      <c r="R439" s="146"/>
    </row>
    <row r="440" spans="2:18">
      <c r="B440" s="145"/>
      <c r="C440" s="145"/>
      <c r="D440" s="145"/>
      <c r="E440" s="145"/>
      <c r="F440" s="146"/>
      <c r="G440" s="146"/>
      <c r="H440" s="146"/>
      <c r="I440" s="146"/>
      <c r="J440" s="146"/>
      <c r="K440" s="146"/>
      <c r="L440" s="146"/>
      <c r="M440" s="146"/>
      <c r="N440" s="146"/>
      <c r="O440" s="146"/>
      <c r="P440" s="146"/>
      <c r="Q440" s="146"/>
      <c r="R440" s="146"/>
    </row>
    <row r="441" spans="2:18">
      <c r="B441" s="145"/>
      <c r="C441" s="145"/>
      <c r="D441" s="145"/>
      <c r="E441" s="145"/>
      <c r="F441" s="146"/>
      <c r="G441" s="146"/>
      <c r="H441" s="146"/>
      <c r="I441" s="146"/>
      <c r="J441" s="146"/>
      <c r="K441" s="146"/>
      <c r="L441" s="146"/>
      <c r="M441" s="146"/>
      <c r="N441" s="146"/>
      <c r="O441" s="146"/>
      <c r="P441" s="146"/>
      <c r="Q441" s="146"/>
      <c r="R441" s="146"/>
    </row>
    <row r="442" spans="2:18">
      <c r="B442" s="145"/>
      <c r="C442" s="145"/>
      <c r="D442" s="145"/>
      <c r="E442" s="145"/>
      <c r="F442" s="146"/>
      <c r="G442" s="146"/>
      <c r="H442" s="146"/>
      <c r="I442" s="146"/>
      <c r="J442" s="146"/>
      <c r="K442" s="146"/>
      <c r="L442" s="146"/>
      <c r="M442" s="146"/>
      <c r="N442" s="146"/>
      <c r="O442" s="146"/>
      <c r="P442" s="146"/>
      <c r="Q442" s="146"/>
      <c r="R442" s="146"/>
    </row>
    <row r="443" spans="2:18">
      <c r="B443" s="145"/>
      <c r="C443" s="145"/>
      <c r="D443" s="145"/>
      <c r="E443" s="145"/>
      <c r="F443" s="146"/>
      <c r="G443" s="146"/>
      <c r="H443" s="146"/>
      <c r="I443" s="146"/>
      <c r="J443" s="146"/>
      <c r="K443" s="146"/>
      <c r="L443" s="146"/>
      <c r="M443" s="146"/>
      <c r="N443" s="146"/>
      <c r="O443" s="146"/>
      <c r="P443" s="146"/>
      <c r="Q443" s="146"/>
      <c r="R443" s="146"/>
    </row>
    <row r="444" spans="2:18">
      <c r="B444" s="145"/>
      <c r="C444" s="145"/>
      <c r="D444" s="145"/>
      <c r="E444" s="145"/>
      <c r="F444" s="146"/>
      <c r="G444" s="146"/>
      <c r="H444" s="146"/>
      <c r="I444" s="146"/>
      <c r="J444" s="146"/>
      <c r="K444" s="146"/>
      <c r="L444" s="146"/>
      <c r="M444" s="146"/>
      <c r="N444" s="146"/>
      <c r="O444" s="146"/>
      <c r="P444" s="146"/>
      <c r="Q444" s="146"/>
      <c r="R444" s="146"/>
    </row>
    <row r="445" spans="2:18">
      <c r="B445" s="145"/>
      <c r="C445" s="145"/>
      <c r="D445" s="145"/>
      <c r="E445" s="145"/>
      <c r="F445" s="146"/>
      <c r="G445" s="146"/>
      <c r="H445" s="146"/>
      <c r="I445" s="146"/>
      <c r="J445" s="146"/>
      <c r="K445" s="146"/>
      <c r="L445" s="146"/>
      <c r="M445" s="146"/>
      <c r="N445" s="146"/>
      <c r="O445" s="146"/>
      <c r="P445" s="146"/>
      <c r="Q445" s="146"/>
      <c r="R445" s="146"/>
    </row>
    <row r="446" spans="2:18">
      <c r="B446" s="145"/>
      <c r="C446" s="145"/>
      <c r="D446" s="145"/>
      <c r="E446" s="145"/>
      <c r="F446" s="146"/>
      <c r="G446" s="146"/>
      <c r="H446" s="146"/>
      <c r="I446" s="146"/>
      <c r="J446" s="146"/>
      <c r="K446" s="146"/>
      <c r="L446" s="146"/>
      <c r="M446" s="146"/>
      <c r="N446" s="146"/>
      <c r="O446" s="146"/>
      <c r="P446" s="146"/>
      <c r="Q446" s="146"/>
      <c r="R446" s="146"/>
    </row>
    <row r="447" spans="2:18">
      <c r="B447" s="145"/>
      <c r="C447" s="145"/>
      <c r="D447" s="145"/>
      <c r="E447" s="145"/>
      <c r="F447" s="146"/>
      <c r="G447" s="146"/>
      <c r="H447" s="146"/>
      <c r="I447" s="146"/>
      <c r="J447" s="146"/>
      <c r="K447" s="146"/>
      <c r="L447" s="146"/>
      <c r="M447" s="146"/>
      <c r="N447" s="146"/>
      <c r="O447" s="146"/>
      <c r="P447" s="146"/>
      <c r="Q447" s="146"/>
      <c r="R447" s="146"/>
    </row>
    <row r="448" spans="2:18">
      <c r="B448" s="145"/>
      <c r="C448" s="145"/>
      <c r="D448" s="145"/>
      <c r="E448" s="145"/>
      <c r="F448" s="146"/>
      <c r="G448" s="146"/>
      <c r="H448" s="146"/>
      <c r="I448" s="146"/>
      <c r="J448" s="146"/>
      <c r="K448" s="146"/>
      <c r="L448" s="146"/>
      <c r="M448" s="146"/>
      <c r="N448" s="146"/>
      <c r="O448" s="146"/>
      <c r="P448" s="146"/>
      <c r="Q448" s="146"/>
      <c r="R448" s="146"/>
    </row>
    <row r="449" spans="2:18">
      <c r="B449" s="145"/>
      <c r="C449" s="145"/>
      <c r="D449" s="145"/>
      <c r="E449" s="145"/>
      <c r="F449" s="146"/>
      <c r="G449" s="146"/>
      <c r="H449" s="146"/>
      <c r="I449" s="146"/>
      <c r="J449" s="146"/>
      <c r="K449" s="146"/>
      <c r="L449" s="146"/>
      <c r="M449" s="146"/>
      <c r="N449" s="146"/>
      <c r="O449" s="146"/>
      <c r="P449" s="146"/>
      <c r="Q449" s="146"/>
      <c r="R449" s="146"/>
    </row>
    <row r="450" spans="2:18">
      <c r="B450" s="145"/>
      <c r="C450" s="145"/>
      <c r="D450" s="145"/>
      <c r="E450" s="145"/>
      <c r="F450" s="146"/>
      <c r="G450" s="146"/>
      <c r="H450" s="146"/>
      <c r="I450" s="146"/>
      <c r="J450" s="146"/>
      <c r="K450" s="146"/>
      <c r="L450" s="146"/>
      <c r="M450" s="146"/>
      <c r="N450" s="146"/>
      <c r="O450" s="146"/>
      <c r="P450" s="146"/>
      <c r="Q450" s="146"/>
      <c r="R450" s="146"/>
    </row>
    <row r="451" spans="2:18">
      <c r="B451" s="145"/>
      <c r="C451" s="145"/>
      <c r="D451" s="145"/>
      <c r="E451" s="145"/>
      <c r="F451" s="146"/>
      <c r="G451" s="146"/>
      <c r="H451" s="146"/>
      <c r="I451" s="146"/>
      <c r="J451" s="146"/>
      <c r="K451" s="146"/>
      <c r="L451" s="146"/>
      <c r="M451" s="146"/>
      <c r="N451" s="146"/>
      <c r="O451" s="146"/>
      <c r="P451" s="146"/>
      <c r="Q451" s="146"/>
      <c r="R451" s="146"/>
    </row>
    <row r="452" spans="2:18">
      <c r="B452" s="145"/>
      <c r="C452" s="145"/>
      <c r="D452" s="145"/>
      <c r="E452" s="145"/>
      <c r="F452" s="146"/>
      <c r="G452" s="146"/>
      <c r="H452" s="146"/>
      <c r="I452" s="146"/>
      <c r="J452" s="146"/>
      <c r="K452" s="146"/>
      <c r="L452" s="146"/>
      <c r="M452" s="146"/>
      <c r="N452" s="146"/>
      <c r="O452" s="146"/>
      <c r="P452" s="146"/>
      <c r="Q452" s="146"/>
      <c r="R452" s="146"/>
    </row>
    <row r="453" spans="2:18">
      <c r="B453" s="145"/>
      <c r="C453" s="145"/>
      <c r="D453" s="145"/>
      <c r="E453" s="145"/>
      <c r="F453" s="146"/>
      <c r="G453" s="146"/>
      <c r="H453" s="146"/>
      <c r="I453" s="146"/>
      <c r="J453" s="146"/>
      <c r="K453" s="146"/>
      <c r="L453" s="146"/>
      <c r="M453" s="146"/>
      <c r="N453" s="146"/>
      <c r="O453" s="146"/>
      <c r="P453" s="146"/>
      <c r="Q453" s="146"/>
      <c r="R453" s="146"/>
    </row>
    <row r="454" spans="2:18">
      <c r="B454" s="145"/>
      <c r="C454" s="145"/>
      <c r="D454" s="145"/>
      <c r="E454" s="145"/>
      <c r="F454" s="146"/>
      <c r="G454" s="146"/>
      <c r="H454" s="146"/>
      <c r="I454" s="146"/>
      <c r="J454" s="146"/>
      <c r="K454" s="146"/>
      <c r="L454" s="146"/>
      <c r="M454" s="146"/>
      <c r="N454" s="146"/>
      <c r="O454" s="146"/>
      <c r="P454" s="146"/>
      <c r="Q454" s="146"/>
      <c r="R454" s="146"/>
    </row>
    <row r="455" spans="2:18">
      <c r="B455" s="145"/>
      <c r="C455" s="145"/>
      <c r="D455" s="145"/>
      <c r="E455" s="145"/>
      <c r="F455" s="146"/>
      <c r="G455" s="146"/>
      <c r="H455" s="146"/>
      <c r="I455" s="146"/>
      <c r="J455" s="146"/>
      <c r="K455" s="146"/>
      <c r="L455" s="146"/>
      <c r="M455" s="146"/>
      <c r="N455" s="146"/>
      <c r="O455" s="146"/>
      <c r="P455" s="146"/>
      <c r="Q455" s="146"/>
      <c r="R455" s="146"/>
    </row>
    <row r="456" spans="2:18">
      <c r="B456" s="145"/>
      <c r="C456" s="145"/>
      <c r="D456" s="145"/>
      <c r="E456" s="145"/>
      <c r="F456" s="146"/>
      <c r="G456" s="146"/>
      <c r="H456" s="146"/>
      <c r="I456" s="146"/>
      <c r="J456" s="146"/>
      <c r="K456" s="146"/>
      <c r="L456" s="146"/>
      <c r="M456" s="146"/>
      <c r="N456" s="146"/>
      <c r="O456" s="146"/>
      <c r="P456" s="146"/>
      <c r="Q456" s="146"/>
      <c r="R456" s="146"/>
    </row>
    <row r="457" spans="2:18">
      <c r="B457" s="145"/>
      <c r="C457" s="145"/>
      <c r="D457" s="145"/>
      <c r="E457" s="145"/>
      <c r="F457" s="146"/>
      <c r="G457" s="146"/>
      <c r="H457" s="146"/>
      <c r="I457" s="146"/>
      <c r="J457" s="146"/>
      <c r="K457" s="146"/>
      <c r="L457" s="146"/>
      <c r="M457" s="146"/>
      <c r="N457" s="146"/>
      <c r="O457" s="146"/>
      <c r="P457" s="146"/>
      <c r="Q457" s="146"/>
      <c r="R457" s="146"/>
    </row>
    <row r="458" spans="2:18">
      <c r="B458" s="145"/>
      <c r="C458" s="145"/>
      <c r="D458" s="145"/>
      <c r="E458" s="145"/>
      <c r="F458" s="146"/>
      <c r="G458" s="146"/>
      <c r="H458" s="146"/>
      <c r="I458" s="146"/>
      <c r="J458" s="146"/>
      <c r="K458" s="146"/>
      <c r="L458" s="146"/>
      <c r="M458" s="146"/>
      <c r="N458" s="146"/>
      <c r="O458" s="146"/>
      <c r="P458" s="146"/>
      <c r="Q458" s="146"/>
      <c r="R458" s="146"/>
    </row>
    <row r="459" spans="2:18">
      <c r="B459" s="145"/>
      <c r="C459" s="145"/>
      <c r="D459" s="145"/>
      <c r="E459" s="145"/>
      <c r="F459" s="146"/>
      <c r="G459" s="146"/>
      <c r="H459" s="146"/>
      <c r="I459" s="146"/>
      <c r="J459" s="146"/>
      <c r="K459" s="146"/>
      <c r="L459" s="146"/>
      <c r="M459" s="146"/>
      <c r="N459" s="146"/>
      <c r="O459" s="146"/>
      <c r="P459" s="146"/>
      <c r="Q459" s="146"/>
      <c r="R459" s="146"/>
    </row>
    <row r="460" spans="2:18">
      <c r="B460" s="145"/>
      <c r="C460" s="145"/>
      <c r="D460" s="145"/>
      <c r="E460" s="145"/>
      <c r="F460" s="146"/>
      <c r="G460" s="146"/>
      <c r="H460" s="146"/>
      <c r="I460" s="146"/>
      <c r="J460" s="146"/>
      <c r="K460" s="146"/>
      <c r="L460" s="146"/>
      <c r="M460" s="146"/>
      <c r="N460" s="146"/>
      <c r="O460" s="146"/>
      <c r="P460" s="146"/>
      <c r="Q460" s="146"/>
      <c r="R460" s="146"/>
    </row>
    <row r="461" spans="2:18">
      <c r="B461" s="145"/>
      <c r="C461" s="145"/>
      <c r="D461" s="145"/>
      <c r="E461" s="145"/>
      <c r="F461" s="146"/>
      <c r="G461" s="146"/>
      <c r="H461" s="146"/>
      <c r="I461" s="146"/>
      <c r="J461" s="146"/>
      <c r="K461" s="146"/>
      <c r="L461" s="146"/>
      <c r="M461" s="146"/>
      <c r="N461" s="146"/>
      <c r="O461" s="146"/>
      <c r="P461" s="146"/>
      <c r="Q461" s="146"/>
      <c r="R461" s="146"/>
    </row>
    <row r="462" spans="2:18">
      <c r="B462" s="145"/>
      <c r="C462" s="145"/>
      <c r="D462" s="145"/>
      <c r="E462" s="145"/>
      <c r="F462" s="146"/>
      <c r="G462" s="146"/>
      <c r="H462" s="146"/>
      <c r="I462" s="146"/>
      <c r="J462" s="146"/>
      <c r="K462" s="146"/>
      <c r="L462" s="146"/>
      <c r="M462" s="146"/>
      <c r="N462" s="146"/>
      <c r="O462" s="146"/>
      <c r="P462" s="146"/>
      <c r="Q462" s="146"/>
      <c r="R462" s="146"/>
    </row>
    <row r="463" spans="2:18">
      <c r="B463" s="145"/>
      <c r="C463" s="145"/>
      <c r="D463" s="145"/>
      <c r="E463" s="145"/>
      <c r="F463" s="146"/>
      <c r="G463" s="146"/>
      <c r="H463" s="146"/>
      <c r="I463" s="146"/>
      <c r="J463" s="146"/>
      <c r="K463" s="146"/>
      <c r="L463" s="146"/>
      <c r="M463" s="146"/>
      <c r="N463" s="146"/>
      <c r="O463" s="146"/>
      <c r="P463" s="146"/>
      <c r="Q463" s="146"/>
      <c r="R463" s="146"/>
    </row>
    <row r="464" spans="2:18">
      <c r="B464" s="145"/>
      <c r="C464" s="145"/>
      <c r="D464" s="145"/>
      <c r="E464" s="145"/>
      <c r="F464" s="146"/>
      <c r="G464" s="146"/>
      <c r="H464" s="146"/>
      <c r="I464" s="146"/>
      <c r="J464" s="146"/>
      <c r="K464" s="146"/>
      <c r="L464" s="146"/>
      <c r="M464" s="146"/>
      <c r="N464" s="146"/>
      <c r="O464" s="146"/>
      <c r="P464" s="146"/>
      <c r="Q464" s="146"/>
      <c r="R464" s="146"/>
    </row>
    <row r="465" spans="2:18">
      <c r="B465" s="145"/>
      <c r="C465" s="145"/>
      <c r="D465" s="145"/>
      <c r="E465" s="145"/>
      <c r="F465" s="146"/>
      <c r="G465" s="146"/>
      <c r="H465" s="146"/>
      <c r="I465" s="146"/>
      <c r="J465" s="146"/>
      <c r="K465" s="146"/>
      <c r="L465" s="146"/>
      <c r="M465" s="146"/>
      <c r="N465" s="146"/>
      <c r="O465" s="146"/>
      <c r="P465" s="146"/>
      <c r="Q465" s="146"/>
      <c r="R465" s="146"/>
    </row>
    <row r="466" spans="2:18">
      <c r="B466" s="145"/>
      <c r="C466" s="145"/>
      <c r="D466" s="145"/>
      <c r="E466" s="145"/>
      <c r="F466" s="146"/>
      <c r="G466" s="146"/>
      <c r="H466" s="146"/>
      <c r="I466" s="146"/>
      <c r="J466" s="146"/>
      <c r="K466" s="146"/>
      <c r="L466" s="146"/>
      <c r="M466" s="146"/>
      <c r="N466" s="146"/>
      <c r="O466" s="146"/>
      <c r="P466" s="146"/>
      <c r="Q466" s="146"/>
      <c r="R466" s="146"/>
    </row>
    <row r="467" spans="2:18">
      <c r="B467" s="145"/>
      <c r="C467" s="145"/>
      <c r="D467" s="145"/>
      <c r="E467" s="145"/>
      <c r="F467" s="146"/>
      <c r="G467" s="146"/>
      <c r="H467" s="146"/>
      <c r="I467" s="146"/>
      <c r="J467" s="146"/>
      <c r="K467" s="146"/>
      <c r="L467" s="146"/>
      <c r="M467" s="146"/>
      <c r="N467" s="146"/>
      <c r="O467" s="146"/>
      <c r="P467" s="146"/>
      <c r="Q467" s="146"/>
      <c r="R467" s="146"/>
    </row>
    <row r="468" spans="2:18">
      <c r="B468" s="145"/>
      <c r="C468" s="145"/>
      <c r="D468" s="145"/>
      <c r="E468" s="145"/>
      <c r="F468" s="146"/>
      <c r="G468" s="146"/>
      <c r="H468" s="146"/>
      <c r="I468" s="146"/>
      <c r="J468" s="146"/>
      <c r="K468" s="146"/>
      <c r="L468" s="146"/>
      <c r="M468" s="146"/>
      <c r="N468" s="146"/>
      <c r="O468" s="146"/>
      <c r="P468" s="146"/>
      <c r="Q468" s="146"/>
      <c r="R468" s="146"/>
    </row>
    <row r="469" spans="2:18">
      <c r="B469" s="145"/>
      <c r="C469" s="145"/>
      <c r="D469" s="145"/>
      <c r="E469" s="145"/>
      <c r="F469" s="146"/>
      <c r="G469" s="146"/>
      <c r="H469" s="146"/>
      <c r="I469" s="146"/>
      <c r="J469" s="146"/>
      <c r="K469" s="146"/>
      <c r="L469" s="146"/>
      <c r="M469" s="146"/>
      <c r="N469" s="146"/>
      <c r="O469" s="146"/>
      <c r="P469" s="146"/>
      <c r="Q469" s="146"/>
      <c r="R469" s="146"/>
    </row>
    <row r="470" spans="2:18">
      <c r="B470" s="145"/>
      <c r="C470" s="145"/>
      <c r="D470" s="145"/>
      <c r="E470" s="145"/>
      <c r="F470" s="146"/>
      <c r="G470" s="146"/>
      <c r="H470" s="146"/>
      <c r="I470" s="146"/>
      <c r="J470" s="146"/>
      <c r="K470" s="146"/>
      <c r="L470" s="146"/>
      <c r="M470" s="146"/>
      <c r="N470" s="146"/>
      <c r="O470" s="146"/>
      <c r="P470" s="146"/>
      <c r="Q470" s="146"/>
      <c r="R470" s="146"/>
    </row>
    <row r="471" spans="2:18">
      <c r="B471" s="145"/>
      <c r="C471" s="145"/>
      <c r="D471" s="145"/>
      <c r="E471" s="145"/>
      <c r="F471" s="146"/>
      <c r="G471" s="146"/>
      <c r="H471" s="146"/>
      <c r="I471" s="146"/>
      <c r="J471" s="146"/>
      <c r="K471" s="146"/>
      <c r="L471" s="146"/>
      <c r="M471" s="146"/>
      <c r="N471" s="146"/>
      <c r="O471" s="146"/>
      <c r="P471" s="146"/>
      <c r="Q471" s="146"/>
      <c r="R471" s="146"/>
    </row>
    <row r="472" spans="2:18">
      <c r="B472" s="145"/>
      <c r="C472" s="145"/>
      <c r="D472" s="145"/>
      <c r="E472" s="145"/>
      <c r="F472" s="146"/>
      <c r="G472" s="146"/>
      <c r="H472" s="146"/>
      <c r="I472" s="146"/>
      <c r="J472" s="146"/>
      <c r="K472" s="146"/>
      <c r="L472" s="146"/>
      <c r="M472" s="146"/>
      <c r="N472" s="146"/>
      <c r="O472" s="146"/>
      <c r="P472" s="146"/>
      <c r="Q472" s="146"/>
      <c r="R472" s="146"/>
    </row>
    <row r="473" spans="2:18">
      <c r="B473" s="145"/>
      <c r="C473" s="145"/>
      <c r="D473" s="145"/>
      <c r="E473" s="145"/>
      <c r="F473" s="146"/>
      <c r="G473" s="146"/>
      <c r="H473" s="146"/>
      <c r="I473" s="146"/>
      <c r="J473" s="146"/>
      <c r="K473" s="146"/>
      <c r="L473" s="146"/>
      <c r="M473" s="146"/>
      <c r="N473" s="146"/>
      <c r="O473" s="146"/>
      <c r="P473" s="146"/>
      <c r="Q473" s="146"/>
      <c r="R473" s="146"/>
    </row>
    <row r="474" spans="2:18">
      <c r="B474" s="145"/>
      <c r="C474" s="145"/>
      <c r="D474" s="145"/>
      <c r="E474" s="145"/>
      <c r="F474" s="146"/>
      <c r="G474" s="146"/>
      <c r="H474" s="146"/>
      <c r="I474" s="146"/>
      <c r="J474" s="146"/>
      <c r="K474" s="146"/>
      <c r="L474" s="146"/>
      <c r="M474" s="146"/>
      <c r="N474" s="146"/>
      <c r="O474" s="146"/>
      <c r="P474" s="146"/>
      <c r="Q474" s="146"/>
      <c r="R474" s="146"/>
    </row>
    <row r="475" spans="2:18">
      <c r="B475" s="145"/>
      <c r="C475" s="145"/>
      <c r="D475" s="145"/>
      <c r="E475" s="145"/>
      <c r="F475" s="146"/>
      <c r="G475" s="146"/>
      <c r="H475" s="146"/>
      <c r="I475" s="146"/>
      <c r="J475" s="146"/>
      <c r="K475" s="146"/>
      <c r="L475" s="146"/>
      <c r="M475" s="146"/>
      <c r="N475" s="146"/>
      <c r="O475" s="146"/>
      <c r="P475" s="146"/>
      <c r="Q475" s="146"/>
      <c r="R475" s="146"/>
    </row>
    <row r="476" spans="2:18">
      <c r="B476" s="145"/>
      <c r="C476" s="145"/>
      <c r="D476" s="145"/>
      <c r="E476" s="145"/>
      <c r="F476" s="146"/>
      <c r="G476" s="146"/>
      <c r="H476" s="146"/>
      <c r="I476" s="146"/>
      <c r="J476" s="146"/>
      <c r="K476" s="146"/>
      <c r="L476" s="146"/>
      <c r="M476" s="146"/>
      <c r="N476" s="146"/>
      <c r="O476" s="146"/>
      <c r="P476" s="146"/>
      <c r="Q476" s="146"/>
      <c r="R476" s="146"/>
    </row>
    <row r="477" spans="2:18">
      <c r="B477" s="145"/>
      <c r="C477" s="145"/>
      <c r="D477" s="145"/>
      <c r="E477" s="145"/>
      <c r="F477" s="146"/>
      <c r="G477" s="146"/>
      <c r="H477" s="146"/>
      <c r="I477" s="146"/>
      <c r="J477" s="146"/>
      <c r="K477" s="146"/>
      <c r="L477" s="146"/>
      <c r="M477" s="146"/>
      <c r="N477" s="146"/>
      <c r="O477" s="146"/>
      <c r="P477" s="146"/>
      <c r="Q477" s="146"/>
      <c r="R477" s="146"/>
    </row>
    <row r="478" spans="2:18">
      <c r="B478" s="145"/>
      <c r="C478" s="145"/>
      <c r="D478" s="145"/>
      <c r="E478" s="145"/>
      <c r="F478" s="146"/>
      <c r="G478" s="146"/>
      <c r="H478" s="146"/>
      <c r="I478" s="146"/>
      <c r="J478" s="146"/>
      <c r="K478" s="146"/>
      <c r="L478" s="146"/>
      <c r="M478" s="146"/>
      <c r="N478" s="146"/>
      <c r="O478" s="146"/>
      <c r="P478" s="146"/>
      <c r="Q478" s="146"/>
      <c r="R478" s="146"/>
    </row>
    <row r="479" spans="2:18">
      <c r="B479" s="145"/>
      <c r="C479" s="145"/>
      <c r="D479" s="145"/>
      <c r="E479" s="145"/>
      <c r="F479" s="146"/>
      <c r="G479" s="146"/>
      <c r="H479" s="146"/>
      <c r="I479" s="146"/>
      <c r="J479" s="146"/>
      <c r="K479" s="146"/>
      <c r="L479" s="146"/>
      <c r="M479" s="146"/>
      <c r="N479" s="146"/>
      <c r="O479" s="146"/>
      <c r="P479" s="146"/>
      <c r="Q479" s="146"/>
      <c r="R479" s="146"/>
    </row>
    <row r="480" spans="2:18">
      <c r="B480" s="145"/>
      <c r="C480" s="145"/>
      <c r="D480" s="145"/>
      <c r="E480" s="145"/>
      <c r="F480" s="146"/>
      <c r="G480" s="146"/>
      <c r="H480" s="146"/>
      <c r="I480" s="146"/>
      <c r="J480" s="146"/>
      <c r="K480" s="146"/>
      <c r="L480" s="146"/>
      <c r="M480" s="146"/>
      <c r="N480" s="146"/>
      <c r="O480" s="146"/>
      <c r="P480" s="146"/>
      <c r="Q480" s="146"/>
      <c r="R480" s="146"/>
    </row>
    <row r="481" spans="2:18">
      <c r="B481" s="145"/>
      <c r="C481" s="145"/>
      <c r="D481" s="145"/>
      <c r="E481" s="145"/>
      <c r="F481" s="146"/>
      <c r="G481" s="146"/>
      <c r="H481" s="146"/>
      <c r="I481" s="146"/>
      <c r="J481" s="146"/>
      <c r="K481" s="146"/>
      <c r="L481" s="146"/>
      <c r="M481" s="146"/>
      <c r="N481" s="146"/>
      <c r="O481" s="146"/>
      <c r="P481" s="146"/>
      <c r="Q481" s="146"/>
      <c r="R481" s="146"/>
    </row>
    <row r="482" spans="2:18">
      <c r="B482" s="145"/>
      <c r="C482" s="145"/>
      <c r="D482" s="145"/>
      <c r="E482" s="145"/>
      <c r="F482" s="146"/>
      <c r="G482" s="146"/>
      <c r="H482" s="146"/>
      <c r="I482" s="146"/>
      <c r="J482" s="146"/>
      <c r="K482" s="146"/>
      <c r="L482" s="146"/>
      <c r="M482" s="146"/>
      <c r="N482" s="146"/>
      <c r="O482" s="146"/>
      <c r="P482" s="146"/>
      <c r="Q482" s="146"/>
      <c r="R482" s="146"/>
    </row>
    <row r="483" spans="2:18">
      <c r="B483" s="145"/>
      <c r="C483" s="145"/>
      <c r="D483" s="145"/>
      <c r="E483" s="145"/>
      <c r="F483" s="146"/>
      <c r="G483" s="146"/>
      <c r="H483" s="146"/>
      <c r="I483" s="146"/>
      <c r="J483" s="146"/>
      <c r="K483" s="146"/>
      <c r="L483" s="146"/>
      <c r="M483" s="146"/>
      <c r="N483" s="146"/>
      <c r="O483" s="146"/>
      <c r="P483" s="146"/>
      <c r="Q483" s="146"/>
      <c r="R483" s="146"/>
    </row>
    <row r="484" spans="2:18">
      <c r="B484" s="145"/>
      <c r="C484" s="145"/>
      <c r="D484" s="145"/>
      <c r="E484" s="145"/>
      <c r="F484" s="146"/>
      <c r="G484" s="146"/>
      <c r="H484" s="146"/>
      <c r="I484" s="146"/>
      <c r="J484" s="146"/>
      <c r="K484" s="146"/>
      <c r="L484" s="146"/>
      <c r="M484" s="146"/>
      <c r="N484" s="146"/>
      <c r="O484" s="146"/>
      <c r="P484" s="146"/>
      <c r="Q484" s="146"/>
      <c r="R484" s="146"/>
    </row>
    <row r="485" spans="2:18">
      <c r="B485" s="145"/>
      <c r="C485" s="145"/>
      <c r="D485" s="145"/>
      <c r="E485" s="145"/>
      <c r="F485" s="146"/>
      <c r="G485" s="146"/>
      <c r="H485" s="146"/>
      <c r="I485" s="146"/>
      <c r="J485" s="146"/>
      <c r="K485" s="146"/>
      <c r="L485" s="146"/>
      <c r="M485" s="146"/>
      <c r="N485" s="146"/>
      <c r="O485" s="146"/>
      <c r="P485" s="146"/>
      <c r="Q485" s="146"/>
      <c r="R485" s="146"/>
    </row>
    <row r="486" spans="2:18">
      <c r="B486" s="145"/>
      <c r="C486" s="145"/>
      <c r="D486" s="145"/>
      <c r="E486" s="145"/>
      <c r="F486" s="146"/>
      <c r="G486" s="146"/>
      <c r="H486" s="146"/>
      <c r="I486" s="146"/>
      <c r="J486" s="146"/>
      <c r="K486" s="146"/>
      <c r="L486" s="146"/>
      <c r="M486" s="146"/>
      <c r="N486" s="146"/>
      <c r="O486" s="146"/>
      <c r="P486" s="146"/>
      <c r="Q486" s="146"/>
      <c r="R486" s="146"/>
    </row>
    <row r="487" spans="2:18">
      <c r="B487" s="145"/>
      <c r="C487" s="145"/>
      <c r="D487" s="145"/>
      <c r="E487" s="145"/>
      <c r="F487" s="146"/>
      <c r="G487" s="146"/>
      <c r="H487" s="146"/>
      <c r="I487" s="146"/>
      <c r="J487" s="146"/>
      <c r="K487" s="146"/>
      <c r="L487" s="146"/>
      <c r="M487" s="146"/>
      <c r="N487" s="146"/>
      <c r="O487" s="146"/>
      <c r="P487" s="146"/>
      <c r="Q487" s="146"/>
      <c r="R487" s="146"/>
    </row>
    <row r="488" spans="2:18">
      <c r="B488" s="145"/>
      <c r="C488" s="145"/>
      <c r="D488" s="145"/>
      <c r="E488" s="145"/>
      <c r="F488" s="146"/>
      <c r="G488" s="146"/>
      <c r="H488" s="146"/>
      <c r="I488" s="146"/>
      <c r="J488" s="146"/>
      <c r="K488" s="146"/>
      <c r="L488" s="146"/>
      <c r="M488" s="146"/>
      <c r="N488" s="146"/>
      <c r="O488" s="146"/>
      <c r="P488" s="146"/>
      <c r="Q488" s="146"/>
      <c r="R488" s="146"/>
    </row>
    <row r="489" spans="2:18">
      <c r="B489" s="145"/>
      <c r="C489" s="145"/>
      <c r="D489" s="145"/>
      <c r="E489" s="145"/>
      <c r="F489" s="146"/>
      <c r="G489" s="146"/>
      <c r="H489" s="146"/>
      <c r="I489" s="146"/>
      <c r="J489" s="146"/>
      <c r="K489" s="146"/>
      <c r="L489" s="146"/>
      <c r="M489" s="146"/>
      <c r="N489" s="146"/>
      <c r="O489" s="146"/>
      <c r="P489" s="146"/>
      <c r="Q489" s="146"/>
      <c r="R489" s="146"/>
    </row>
    <row r="490" spans="2:18">
      <c r="B490" s="145"/>
      <c r="C490" s="145"/>
      <c r="D490" s="145"/>
      <c r="E490" s="145"/>
      <c r="F490" s="146"/>
      <c r="G490" s="146"/>
      <c r="H490" s="146"/>
      <c r="I490" s="146"/>
      <c r="J490" s="146"/>
      <c r="K490" s="146"/>
      <c r="L490" s="146"/>
      <c r="M490" s="146"/>
      <c r="N490" s="146"/>
      <c r="O490" s="146"/>
      <c r="P490" s="146"/>
      <c r="Q490" s="146"/>
      <c r="R490" s="146"/>
    </row>
    <row r="491" spans="2:18">
      <c r="B491" s="145"/>
      <c r="C491" s="145"/>
      <c r="D491" s="145"/>
      <c r="E491" s="145"/>
      <c r="F491" s="146"/>
      <c r="G491" s="146"/>
      <c r="H491" s="146"/>
      <c r="I491" s="146"/>
      <c r="J491" s="146"/>
      <c r="K491" s="146"/>
      <c r="L491" s="146"/>
      <c r="M491" s="146"/>
      <c r="N491" s="146"/>
      <c r="O491" s="146"/>
      <c r="P491" s="146"/>
      <c r="Q491" s="146"/>
      <c r="R491" s="146"/>
    </row>
    <row r="492" spans="2:18">
      <c r="B492" s="145"/>
      <c r="C492" s="145"/>
      <c r="D492" s="145"/>
      <c r="E492" s="145"/>
      <c r="F492" s="146"/>
      <c r="G492" s="146"/>
      <c r="H492" s="146"/>
      <c r="I492" s="146"/>
      <c r="J492" s="146"/>
      <c r="K492" s="146"/>
      <c r="L492" s="146"/>
      <c r="M492" s="146"/>
      <c r="N492" s="146"/>
      <c r="O492" s="146"/>
      <c r="P492" s="146"/>
      <c r="Q492" s="146"/>
      <c r="R492" s="146"/>
    </row>
    <row r="493" spans="2:18">
      <c r="B493" s="145"/>
      <c r="C493" s="145"/>
      <c r="D493" s="145"/>
      <c r="E493" s="145"/>
      <c r="F493" s="146"/>
      <c r="G493" s="146"/>
      <c r="H493" s="146"/>
      <c r="I493" s="146"/>
      <c r="J493" s="146"/>
      <c r="K493" s="146"/>
      <c r="L493" s="146"/>
      <c r="M493" s="146"/>
      <c r="N493" s="146"/>
      <c r="O493" s="146"/>
      <c r="P493" s="146"/>
      <c r="Q493" s="146"/>
      <c r="R493" s="146"/>
    </row>
    <row r="494" spans="2:18">
      <c r="B494" s="145"/>
      <c r="C494" s="145"/>
      <c r="D494" s="145"/>
      <c r="E494" s="145"/>
      <c r="F494" s="146"/>
      <c r="G494" s="146"/>
      <c r="H494" s="146"/>
      <c r="I494" s="146"/>
      <c r="J494" s="146"/>
      <c r="K494" s="146"/>
      <c r="L494" s="146"/>
      <c r="M494" s="146"/>
      <c r="N494" s="146"/>
      <c r="O494" s="146"/>
      <c r="P494" s="146"/>
      <c r="Q494" s="146"/>
      <c r="R494" s="146"/>
    </row>
    <row r="495" spans="2:18">
      <c r="B495" s="145"/>
      <c r="C495" s="145"/>
      <c r="D495" s="145"/>
      <c r="E495" s="145"/>
      <c r="F495" s="146"/>
      <c r="G495" s="146"/>
      <c r="H495" s="146"/>
      <c r="I495" s="146"/>
      <c r="J495" s="146"/>
      <c r="K495" s="146"/>
      <c r="L495" s="146"/>
      <c r="M495" s="146"/>
      <c r="N495" s="146"/>
      <c r="O495" s="146"/>
      <c r="P495" s="146"/>
      <c r="Q495" s="146"/>
      <c r="R495" s="146"/>
    </row>
    <row r="496" spans="2:18">
      <c r="B496" s="145"/>
      <c r="C496" s="145"/>
      <c r="D496" s="145"/>
      <c r="E496" s="145"/>
      <c r="F496" s="146"/>
      <c r="G496" s="146"/>
      <c r="H496" s="146"/>
      <c r="I496" s="146"/>
      <c r="J496" s="146"/>
      <c r="K496" s="146"/>
      <c r="L496" s="146"/>
      <c r="M496" s="146"/>
      <c r="N496" s="146"/>
      <c r="O496" s="146"/>
      <c r="P496" s="146"/>
      <c r="Q496" s="146"/>
      <c r="R496" s="146"/>
    </row>
    <row r="497" spans="2:18">
      <c r="B497" s="145"/>
      <c r="C497" s="145"/>
      <c r="D497" s="145"/>
      <c r="E497" s="145"/>
      <c r="F497" s="146"/>
      <c r="G497" s="146"/>
      <c r="H497" s="146"/>
      <c r="I497" s="146"/>
      <c r="J497" s="146"/>
      <c r="K497" s="146"/>
      <c r="L497" s="146"/>
      <c r="M497" s="146"/>
      <c r="N497" s="146"/>
      <c r="O497" s="146"/>
      <c r="P497" s="146"/>
      <c r="Q497" s="146"/>
      <c r="R497" s="146"/>
    </row>
    <row r="498" spans="2:18">
      <c r="B498" s="145"/>
      <c r="C498" s="145"/>
      <c r="D498" s="145"/>
      <c r="E498" s="145"/>
      <c r="F498" s="146"/>
      <c r="G498" s="146"/>
      <c r="H498" s="146"/>
      <c r="I498" s="146"/>
      <c r="J498" s="146"/>
      <c r="K498" s="146"/>
      <c r="L498" s="146"/>
      <c r="M498" s="146"/>
      <c r="N498" s="146"/>
      <c r="O498" s="146"/>
      <c r="P498" s="146"/>
      <c r="Q498" s="146"/>
      <c r="R498" s="146"/>
    </row>
    <row r="499" spans="2:18">
      <c r="B499" s="145"/>
      <c r="C499" s="145"/>
      <c r="D499" s="145"/>
      <c r="E499" s="145"/>
      <c r="F499" s="146"/>
      <c r="G499" s="146"/>
      <c r="H499" s="146"/>
      <c r="I499" s="146"/>
      <c r="J499" s="146"/>
      <c r="K499" s="146"/>
      <c r="L499" s="146"/>
      <c r="M499" s="146"/>
      <c r="N499" s="146"/>
      <c r="O499" s="146"/>
      <c r="P499" s="146"/>
      <c r="Q499" s="146"/>
      <c r="R499" s="146"/>
    </row>
    <row r="500" spans="2:18">
      <c r="B500" s="145"/>
      <c r="C500" s="145"/>
      <c r="D500" s="145"/>
      <c r="E500" s="145"/>
      <c r="F500" s="146"/>
      <c r="G500" s="146"/>
      <c r="H500" s="146"/>
      <c r="I500" s="146"/>
      <c r="J500" s="146"/>
      <c r="K500" s="146"/>
      <c r="L500" s="146"/>
      <c r="M500" s="146"/>
      <c r="N500" s="146"/>
      <c r="O500" s="146"/>
      <c r="P500" s="146"/>
      <c r="Q500" s="146"/>
      <c r="R500" s="146"/>
    </row>
    <row r="501" spans="2:18">
      <c r="B501" s="145"/>
      <c r="C501" s="145"/>
      <c r="D501" s="145"/>
      <c r="E501" s="145"/>
      <c r="F501" s="146"/>
      <c r="G501" s="146"/>
      <c r="H501" s="146"/>
      <c r="I501" s="146"/>
      <c r="J501" s="146"/>
      <c r="K501" s="146"/>
      <c r="L501" s="146"/>
      <c r="M501" s="146"/>
      <c r="N501" s="146"/>
      <c r="O501" s="146"/>
      <c r="P501" s="146"/>
      <c r="Q501" s="146"/>
      <c r="R501" s="146"/>
    </row>
    <row r="502" spans="2:18">
      <c r="B502" s="145"/>
      <c r="C502" s="145"/>
      <c r="D502" s="145"/>
      <c r="E502" s="145"/>
      <c r="F502" s="146"/>
      <c r="G502" s="146"/>
      <c r="H502" s="146"/>
      <c r="I502" s="146"/>
      <c r="J502" s="146"/>
      <c r="K502" s="146"/>
      <c r="L502" s="146"/>
      <c r="M502" s="146"/>
      <c r="N502" s="146"/>
      <c r="O502" s="146"/>
      <c r="P502" s="146"/>
      <c r="Q502" s="146"/>
      <c r="R502" s="146"/>
    </row>
    <row r="503" spans="2:18">
      <c r="B503" s="145"/>
      <c r="C503" s="145"/>
      <c r="D503" s="145"/>
      <c r="E503" s="145"/>
      <c r="F503" s="146"/>
      <c r="G503" s="146"/>
      <c r="H503" s="146"/>
      <c r="I503" s="146"/>
      <c r="J503" s="146"/>
      <c r="K503" s="146"/>
      <c r="L503" s="146"/>
      <c r="M503" s="146"/>
      <c r="N503" s="146"/>
      <c r="O503" s="146"/>
      <c r="P503" s="146"/>
      <c r="Q503" s="146"/>
      <c r="R503" s="146"/>
    </row>
    <row r="504" spans="2:18">
      <c r="B504" s="145"/>
      <c r="C504" s="145"/>
      <c r="D504" s="145"/>
      <c r="E504" s="145"/>
      <c r="F504" s="146"/>
      <c r="G504" s="146"/>
      <c r="H504" s="146"/>
      <c r="I504" s="146"/>
      <c r="J504" s="146"/>
      <c r="K504" s="146"/>
      <c r="L504" s="146"/>
      <c r="M504" s="146"/>
      <c r="N504" s="146"/>
      <c r="O504" s="146"/>
      <c r="P504" s="146"/>
      <c r="Q504" s="146"/>
      <c r="R504" s="146"/>
    </row>
    <row r="505" spans="2:18">
      <c r="B505" s="145"/>
      <c r="C505" s="145"/>
      <c r="D505" s="145"/>
      <c r="E505" s="145"/>
      <c r="F505" s="146"/>
      <c r="G505" s="146"/>
      <c r="H505" s="146"/>
      <c r="I505" s="146"/>
      <c r="J505" s="146"/>
      <c r="K505" s="146"/>
      <c r="L505" s="146"/>
      <c r="M505" s="146"/>
      <c r="N505" s="146"/>
      <c r="O505" s="146"/>
      <c r="P505" s="146"/>
      <c r="Q505" s="146"/>
      <c r="R505" s="146"/>
    </row>
    <row r="506" spans="2:18">
      <c r="B506" s="145"/>
      <c r="C506" s="145"/>
      <c r="D506" s="145"/>
      <c r="E506" s="145"/>
      <c r="F506" s="146"/>
      <c r="G506" s="146"/>
      <c r="H506" s="146"/>
      <c r="I506" s="146"/>
      <c r="J506" s="146"/>
      <c r="K506" s="146"/>
      <c r="L506" s="146"/>
      <c r="M506" s="146"/>
      <c r="N506" s="146"/>
      <c r="O506" s="146"/>
      <c r="P506" s="146"/>
      <c r="Q506" s="146"/>
      <c r="R506" s="146"/>
    </row>
    <row r="507" spans="2:18">
      <c r="B507" s="145"/>
      <c r="C507" s="145"/>
      <c r="D507" s="145"/>
      <c r="E507" s="145"/>
      <c r="F507" s="146"/>
      <c r="G507" s="146"/>
      <c r="H507" s="146"/>
      <c r="I507" s="146"/>
      <c r="J507" s="146"/>
      <c r="K507" s="146"/>
      <c r="L507" s="146"/>
      <c r="M507" s="146"/>
      <c r="N507" s="146"/>
      <c r="O507" s="146"/>
      <c r="P507" s="146"/>
      <c r="Q507" s="146"/>
      <c r="R507" s="146"/>
    </row>
    <row r="508" spans="2:18">
      <c r="B508" s="145"/>
      <c r="C508" s="145"/>
      <c r="D508" s="145"/>
      <c r="E508" s="145"/>
      <c r="F508" s="146"/>
      <c r="G508" s="146"/>
      <c r="H508" s="146"/>
      <c r="I508" s="146"/>
      <c r="J508" s="146"/>
      <c r="K508" s="146"/>
      <c r="L508" s="146"/>
      <c r="M508" s="146"/>
      <c r="N508" s="146"/>
      <c r="O508" s="146"/>
      <c r="P508" s="146"/>
      <c r="Q508" s="146"/>
      <c r="R508" s="146"/>
    </row>
    <row r="509" spans="2:18">
      <c r="B509" s="145"/>
      <c r="C509" s="145"/>
      <c r="D509" s="145"/>
      <c r="E509" s="145"/>
      <c r="F509" s="146"/>
      <c r="G509" s="146"/>
      <c r="H509" s="146"/>
      <c r="I509" s="146"/>
      <c r="J509" s="146"/>
      <c r="K509" s="146"/>
      <c r="L509" s="146"/>
      <c r="M509" s="146"/>
      <c r="N509" s="146"/>
      <c r="O509" s="146"/>
      <c r="P509" s="146"/>
      <c r="Q509" s="146"/>
      <c r="R509" s="146"/>
    </row>
    <row r="510" spans="2:18">
      <c r="B510" s="145"/>
      <c r="C510" s="145"/>
      <c r="D510" s="145"/>
      <c r="E510" s="145"/>
      <c r="F510" s="146"/>
      <c r="G510" s="146"/>
      <c r="H510" s="146"/>
      <c r="I510" s="146"/>
      <c r="J510" s="146"/>
      <c r="K510" s="146"/>
      <c r="L510" s="146"/>
      <c r="M510" s="146"/>
      <c r="N510" s="146"/>
      <c r="O510" s="146"/>
      <c r="P510" s="146"/>
      <c r="Q510" s="146"/>
      <c r="R510" s="146"/>
    </row>
    <row r="511" spans="2:18">
      <c r="B511" s="145"/>
      <c r="C511" s="145"/>
      <c r="D511" s="145"/>
      <c r="E511" s="145"/>
      <c r="F511" s="146"/>
      <c r="G511" s="146"/>
      <c r="H511" s="146"/>
      <c r="I511" s="146"/>
      <c r="J511" s="146"/>
      <c r="K511" s="146"/>
      <c r="L511" s="146"/>
      <c r="M511" s="146"/>
      <c r="N511" s="146"/>
      <c r="O511" s="146"/>
      <c r="P511" s="146"/>
      <c r="Q511" s="146"/>
      <c r="R511" s="146"/>
    </row>
    <row r="512" spans="2:18">
      <c r="B512" s="145"/>
      <c r="C512" s="145"/>
      <c r="D512" s="145"/>
      <c r="E512" s="145"/>
      <c r="F512" s="146"/>
      <c r="G512" s="146"/>
      <c r="H512" s="146"/>
      <c r="I512" s="146"/>
      <c r="J512" s="146"/>
      <c r="K512" s="146"/>
      <c r="L512" s="146"/>
      <c r="M512" s="146"/>
      <c r="N512" s="146"/>
      <c r="O512" s="146"/>
      <c r="P512" s="146"/>
      <c r="Q512" s="146"/>
      <c r="R512" s="146"/>
    </row>
    <row r="513" spans="2:18">
      <c r="B513" s="145"/>
      <c r="C513" s="145"/>
      <c r="D513" s="145"/>
      <c r="E513" s="145"/>
      <c r="F513" s="146"/>
      <c r="G513" s="146"/>
      <c r="H513" s="146"/>
      <c r="I513" s="146"/>
      <c r="J513" s="146"/>
      <c r="K513" s="146"/>
      <c r="L513" s="146"/>
      <c r="M513" s="146"/>
      <c r="N513" s="146"/>
      <c r="O513" s="146"/>
      <c r="P513" s="146"/>
      <c r="Q513" s="146"/>
      <c r="R513" s="146"/>
    </row>
    <row r="514" spans="2:18">
      <c r="B514" s="145"/>
      <c r="C514" s="145"/>
      <c r="D514" s="145"/>
      <c r="E514" s="145"/>
      <c r="F514" s="146"/>
      <c r="G514" s="146"/>
      <c r="H514" s="146"/>
      <c r="I514" s="146"/>
      <c r="J514" s="146"/>
      <c r="K514" s="146"/>
      <c r="L514" s="146"/>
      <c r="M514" s="146"/>
      <c r="N514" s="146"/>
      <c r="O514" s="146"/>
      <c r="P514" s="146"/>
      <c r="Q514" s="146"/>
      <c r="R514" s="146"/>
    </row>
    <row r="515" spans="2:18">
      <c r="B515" s="145"/>
      <c r="C515" s="145"/>
      <c r="D515" s="145"/>
      <c r="E515" s="145"/>
      <c r="F515" s="146"/>
      <c r="G515" s="146"/>
      <c r="H515" s="146"/>
      <c r="I515" s="146"/>
      <c r="J515" s="146"/>
      <c r="K515" s="146"/>
      <c r="L515" s="146"/>
      <c r="M515" s="146"/>
      <c r="N515" s="146"/>
      <c r="O515" s="146"/>
      <c r="P515" s="146"/>
      <c r="Q515" s="146"/>
      <c r="R515" s="146"/>
    </row>
    <row r="516" spans="2:18">
      <c r="B516" s="145"/>
      <c r="C516" s="145"/>
      <c r="D516" s="145"/>
      <c r="E516" s="145"/>
      <c r="F516" s="146"/>
      <c r="G516" s="146"/>
      <c r="H516" s="146"/>
      <c r="I516" s="146"/>
      <c r="J516" s="146"/>
      <c r="K516" s="146"/>
      <c r="L516" s="146"/>
      <c r="M516" s="146"/>
      <c r="N516" s="146"/>
      <c r="O516" s="146"/>
      <c r="P516" s="146"/>
      <c r="Q516" s="146"/>
      <c r="R516" s="146"/>
    </row>
    <row r="517" spans="2:18">
      <c r="B517" s="145"/>
      <c r="C517" s="145"/>
      <c r="D517" s="145"/>
      <c r="E517" s="145"/>
      <c r="F517" s="146"/>
      <c r="G517" s="146"/>
      <c r="H517" s="146"/>
      <c r="I517" s="146"/>
      <c r="J517" s="146"/>
      <c r="K517" s="146"/>
      <c r="L517" s="146"/>
      <c r="M517" s="146"/>
      <c r="N517" s="146"/>
      <c r="O517" s="146"/>
      <c r="P517" s="146"/>
      <c r="Q517" s="146"/>
      <c r="R517" s="146"/>
    </row>
    <row r="518" spans="2:18">
      <c r="B518" s="145"/>
      <c r="C518" s="145"/>
      <c r="D518" s="145"/>
      <c r="E518" s="145"/>
      <c r="F518" s="146"/>
      <c r="G518" s="146"/>
      <c r="H518" s="146"/>
      <c r="I518" s="146"/>
      <c r="J518" s="146"/>
      <c r="K518" s="146"/>
      <c r="L518" s="146"/>
      <c r="M518" s="146"/>
      <c r="N518" s="146"/>
      <c r="O518" s="146"/>
      <c r="P518" s="146"/>
      <c r="Q518" s="146"/>
      <c r="R518" s="146"/>
    </row>
    <row r="519" spans="2:18">
      <c r="B519" s="145"/>
      <c r="C519" s="145"/>
      <c r="D519" s="145"/>
      <c r="E519" s="145"/>
      <c r="F519" s="146"/>
      <c r="G519" s="146"/>
      <c r="H519" s="146"/>
      <c r="I519" s="146"/>
      <c r="J519" s="146"/>
      <c r="K519" s="146"/>
      <c r="L519" s="146"/>
      <c r="M519" s="146"/>
      <c r="N519" s="146"/>
      <c r="O519" s="146"/>
      <c r="P519" s="146"/>
      <c r="Q519" s="146"/>
      <c r="R519" s="146"/>
    </row>
    <row r="520" spans="2:18">
      <c r="B520" s="145"/>
      <c r="C520" s="145"/>
      <c r="D520" s="145"/>
      <c r="E520" s="145"/>
      <c r="F520" s="146"/>
      <c r="G520" s="146"/>
      <c r="H520" s="146"/>
      <c r="I520" s="146"/>
      <c r="J520" s="146"/>
      <c r="K520" s="146"/>
      <c r="L520" s="146"/>
      <c r="M520" s="146"/>
      <c r="N520" s="146"/>
      <c r="O520" s="146"/>
      <c r="P520" s="146"/>
      <c r="Q520" s="146"/>
      <c r="R520" s="146"/>
    </row>
    <row r="521" spans="2:18">
      <c r="B521" s="145"/>
      <c r="C521" s="145"/>
      <c r="D521" s="145"/>
      <c r="E521" s="145"/>
      <c r="F521" s="146"/>
      <c r="G521" s="146"/>
      <c r="H521" s="146"/>
      <c r="I521" s="146"/>
      <c r="J521" s="146"/>
      <c r="K521" s="146"/>
      <c r="L521" s="146"/>
      <c r="M521" s="146"/>
      <c r="N521" s="146"/>
      <c r="O521" s="146"/>
      <c r="P521" s="146"/>
      <c r="Q521" s="146"/>
      <c r="R521" s="146"/>
    </row>
    <row r="522" spans="2:18">
      <c r="B522" s="145"/>
      <c r="C522" s="145"/>
      <c r="D522" s="145"/>
      <c r="E522" s="145"/>
      <c r="F522" s="146"/>
      <c r="G522" s="146"/>
      <c r="H522" s="146"/>
      <c r="I522" s="146"/>
      <c r="J522" s="146"/>
      <c r="K522" s="146"/>
      <c r="L522" s="146"/>
      <c r="M522" s="146"/>
      <c r="N522" s="146"/>
      <c r="O522" s="146"/>
      <c r="P522" s="146"/>
      <c r="Q522" s="146"/>
      <c r="R522" s="146"/>
    </row>
    <row r="523" spans="2:18">
      <c r="B523" s="145"/>
      <c r="C523" s="145"/>
      <c r="D523" s="145"/>
      <c r="E523" s="145"/>
      <c r="F523" s="146"/>
      <c r="G523" s="146"/>
      <c r="H523" s="146"/>
      <c r="I523" s="146"/>
      <c r="J523" s="146"/>
      <c r="K523" s="146"/>
      <c r="L523" s="146"/>
      <c r="M523" s="146"/>
      <c r="N523" s="146"/>
      <c r="O523" s="146"/>
      <c r="P523" s="146"/>
      <c r="Q523" s="146"/>
      <c r="R523" s="146"/>
    </row>
    <row r="524" spans="2:18">
      <c r="B524" s="145"/>
      <c r="C524" s="145"/>
      <c r="D524" s="145"/>
      <c r="E524" s="145"/>
      <c r="F524" s="146"/>
      <c r="G524" s="146"/>
      <c r="H524" s="146"/>
      <c r="I524" s="146"/>
      <c r="J524" s="146"/>
      <c r="K524" s="146"/>
      <c r="L524" s="146"/>
      <c r="M524" s="146"/>
      <c r="N524" s="146"/>
      <c r="O524" s="146"/>
      <c r="P524" s="146"/>
      <c r="Q524" s="146"/>
      <c r="R524" s="146"/>
    </row>
    <row r="525" spans="2:18">
      <c r="B525" s="145"/>
      <c r="C525" s="145"/>
      <c r="D525" s="145"/>
      <c r="E525" s="145"/>
      <c r="F525" s="146"/>
      <c r="G525" s="146"/>
      <c r="H525" s="146"/>
      <c r="I525" s="146"/>
      <c r="J525" s="146"/>
      <c r="K525" s="146"/>
      <c r="L525" s="146"/>
      <c r="M525" s="146"/>
      <c r="N525" s="146"/>
      <c r="O525" s="146"/>
      <c r="P525" s="146"/>
      <c r="Q525" s="146"/>
      <c r="R525" s="146"/>
    </row>
    <row r="526" spans="2:18">
      <c r="B526" s="145"/>
      <c r="C526" s="145"/>
      <c r="D526" s="145"/>
      <c r="E526" s="145"/>
      <c r="F526" s="146"/>
      <c r="G526" s="146"/>
      <c r="H526" s="146"/>
      <c r="I526" s="146"/>
      <c r="J526" s="146"/>
      <c r="K526" s="146"/>
      <c r="L526" s="146"/>
      <c r="M526" s="146"/>
      <c r="N526" s="146"/>
      <c r="O526" s="146"/>
      <c r="P526" s="146"/>
      <c r="Q526" s="146"/>
      <c r="R526" s="146"/>
    </row>
    <row r="527" spans="2:18">
      <c r="B527" s="145"/>
      <c r="C527" s="145"/>
      <c r="D527" s="145"/>
      <c r="E527" s="145"/>
      <c r="F527" s="146"/>
      <c r="G527" s="146"/>
      <c r="H527" s="146"/>
      <c r="I527" s="146"/>
      <c r="J527" s="146"/>
      <c r="K527" s="146"/>
      <c r="L527" s="146"/>
      <c r="M527" s="146"/>
      <c r="N527" s="146"/>
      <c r="O527" s="146"/>
      <c r="P527" s="146"/>
      <c r="Q527" s="146"/>
      <c r="R527" s="146"/>
    </row>
    <row r="528" spans="2:18">
      <c r="B528" s="145"/>
      <c r="C528" s="145"/>
      <c r="D528" s="145"/>
      <c r="E528" s="145"/>
      <c r="F528" s="146"/>
      <c r="G528" s="146"/>
      <c r="H528" s="146"/>
      <c r="I528" s="146"/>
      <c r="J528" s="146"/>
      <c r="K528" s="146"/>
      <c r="L528" s="146"/>
      <c r="M528" s="146"/>
      <c r="N528" s="146"/>
      <c r="O528" s="146"/>
      <c r="P528" s="146"/>
      <c r="Q528" s="146"/>
      <c r="R528" s="146"/>
    </row>
    <row r="529" spans="2:18">
      <c r="B529" s="145"/>
      <c r="C529" s="145"/>
      <c r="D529" s="145"/>
      <c r="E529" s="145"/>
      <c r="F529" s="146"/>
      <c r="G529" s="146"/>
      <c r="H529" s="146"/>
      <c r="I529" s="146"/>
      <c r="J529" s="146"/>
      <c r="K529" s="146"/>
      <c r="L529" s="146"/>
      <c r="M529" s="146"/>
      <c r="N529" s="146"/>
      <c r="O529" s="146"/>
      <c r="P529" s="146"/>
      <c r="Q529" s="146"/>
      <c r="R529" s="146"/>
    </row>
    <row r="530" spans="2:18">
      <c r="B530" s="145"/>
      <c r="C530" s="145"/>
      <c r="D530" s="145"/>
      <c r="E530" s="145"/>
      <c r="F530" s="146"/>
      <c r="G530" s="146"/>
      <c r="H530" s="146"/>
      <c r="I530" s="146"/>
      <c r="J530" s="146"/>
      <c r="K530" s="146"/>
      <c r="L530" s="146"/>
      <c r="M530" s="146"/>
      <c r="N530" s="146"/>
      <c r="O530" s="146"/>
      <c r="P530" s="146"/>
      <c r="Q530" s="146"/>
      <c r="R530" s="146"/>
    </row>
    <row r="531" spans="2:18">
      <c r="B531" s="145"/>
      <c r="C531" s="145"/>
      <c r="D531" s="145"/>
      <c r="E531" s="145"/>
      <c r="F531" s="146"/>
      <c r="G531" s="146"/>
      <c r="H531" s="146"/>
      <c r="I531" s="146"/>
      <c r="J531" s="146"/>
      <c r="K531" s="146"/>
      <c r="L531" s="146"/>
      <c r="M531" s="146"/>
      <c r="N531" s="146"/>
      <c r="O531" s="146"/>
      <c r="P531" s="146"/>
      <c r="Q531" s="146"/>
      <c r="R531" s="146"/>
    </row>
    <row r="532" spans="2:18">
      <c r="B532" s="145"/>
      <c r="C532" s="145"/>
      <c r="D532" s="145"/>
      <c r="E532" s="145"/>
      <c r="F532" s="146"/>
      <c r="G532" s="146"/>
      <c r="H532" s="146"/>
      <c r="I532" s="146"/>
      <c r="J532" s="146"/>
      <c r="K532" s="146"/>
      <c r="L532" s="146"/>
      <c r="M532" s="146"/>
      <c r="N532" s="146"/>
      <c r="O532" s="146"/>
      <c r="P532" s="146"/>
      <c r="Q532" s="146"/>
      <c r="R532" s="146"/>
    </row>
    <row r="533" spans="2:18">
      <c r="B533" s="145"/>
      <c r="C533" s="145"/>
      <c r="D533" s="145"/>
      <c r="E533" s="145"/>
      <c r="F533" s="146"/>
      <c r="G533" s="146"/>
      <c r="H533" s="146"/>
      <c r="I533" s="146"/>
      <c r="J533" s="146"/>
      <c r="K533" s="146"/>
      <c r="L533" s="146"/>
      <c r="M533" s="146"/>
      <c r="N533" s="146"/>
      <c r="O533" s="146"/>
      <c r="P533" s="146"/>
      <c r="Q533" s="146"/>
      <c r="R533" s="146"/>
    </row>
    <row r="534" spans="2:18">
      <c r="B534" s="145"/>
      <c r="C534" s="145"/>
      <c r="D534" s="145"/>
      <c r="E534" s="145"/>
      <c r="F534" s="146"/>
      <c r="G534" s="146"/>
      <c r="H534" s="146"/>
      <c r="I534" s="146"/>
      <c r="J534" s="146"/>
      <c r="K534" s="146"/>
      <c r="L534" s="146"/>
      <c r="M534" s="146"/>
      <c r="N534" s="146"/>
      <c r="O534" s="146"/>
      <c r="P534" s="146"/>
      <c r="Q534" s="146"/>
      <c r="R534" s="146"/>
    </row>
    <row r="535" spans="2:18">
      <c r="B535" s="145"/>
      <c r="C535" s="145"/>
      <c r="D535" s="145"/>
      <c r="E535" s="145"/>
      <c r="F535" s="146"/>
      <c r="G535" s="146"/>
      <c r="H535" s="146"/>
      <c r="I535" s="146"/>
      <c r="J535" s="146"/>
      <c r="K535" s="146"/>
      <c r="L535" s="146"/>
      <c r="M535" s="146"/>
      <c r="N535" s="146"/>
      <c r="O535" s="146"/>
      <c r="P535" s="146"/>
      <c r="Q535" s="146"/>
      <c r="R535" s="146"/>
    </row>
    <row r="536" spans="2:18">
      <c r="B536" s="145"/>
      <c r="C536" s="145"/>
      <c r="D536" s="145"/>
      <c r="E536" s="145"/>
      <c r="F536" s="146"/>
      <c r="G536" s="146"/>
      <c r="H536" s="146"/>
      <c r="I536" s="146"/>
      <c r="J536" s="146"/>
      <c r="K536" s="146"/>
      <c r="L536" s="146"/>
      <c r="M536" s="146"/>
      <c r="N536" s="146"/>
      <c r="O536" s="146"/>
      <c r="P536" s="146"/>
      <c r="Q536" s="146"/>
      <c r="R536" s="146"/>
    </row>
    <row r="537" spans="2:18">
      <c r="B537" s="145"/>
      <c r="C537" s="145"/>
      <c r="D537" s="145"/>
      <c r="E537" s="145"/>
      <c r="F537" s="146"/>
      <c r="G537" s="146"/>
      <c r="H537" s="146"/>
      <c r="I537" s="146"/>
      <c r="J537" s="146"/>
      <c r="K537" s="146"/>
      <c r="L537" s="146"/>
      <c r="M537" s="146"/>
      <c r="N537" s="146"/>
      <c r="O537" s="146"/>
      <c r="P537" s="146"/>
      <c r="Q537" s="146"/>
      <c r="R537" s="146"/>
    </row>
    <row r="538" spans="2:18">
      <c r="B538" s="145"/>
      <c r="C538" s="145"/>
      <c r="D538" s="145"/>
      <c r="E538" s="145"/>
      <c r="F538" s="146"/>
      <c r="G538" s="146"/>
      <c r="H538" s="146"/>
      <c r="I538" s="146"/>
      <c r="J538" s="146"/>
      <c r="K538" s="146"/>
      <c r="L538" s="146"/>
      <c r="M538" s="146"/>
      <c r="N538" s="146"/>
      <c r="O538" s="146"/>
      <c r="P538" s="146"/>
      <c r="Q538" s="146"/>
      <c r="R538" s="146"/>
    </row>
    <row r="539" spans="2:18">
      <c r="B539" s="145"/>
      <c r="C539" s="145"/>
      <c r="D539" s="145"/>
      <c r="E539" s="145"/>
      <c r="F539" s="146"/>
      <c r="G539" s="146"/>
      <c r="H539" s="146"/>
      <c r="I539" s="146"/>
      <c r="J539" s="146"/>
      <c r="K539" s="146"/>
      <c r="L539" s="146"/>
      <c r="M539" s="146"/>
      <c r="N539" s="146"/>
      <c r="O539" s="146"/>
      <c r="P539" s="146"/>
      <c r="Q539" s="146"/>
      <c r="R539" s="146"/>
    </row>
    <row r="540" spans="2:18">
      <c r="B540" s="145"/>
      <c r="C540" s="145"/>
      <c r="D540" s="145"/>
      <c r="E540" s="145"/>
      <c r="F540" s="146"/>
      <c r="G540" s="146"/>
      <c r="H540" s="146"/>
      <c r="I540" s="146"/>
      <c r="J540" s="146"/>
      <c r="K540" s="146"/>
      <c r="L540" s="146"/>
      <c r="M540" s="146"/>
      <c r="N540" s="146"/>
      <c r="O540" s="146"/>
      <c r="P540" s="146"/>
      <c r="Q540" s="146"/>
      <c r="R540" s="146"/>
    </row>
    <row r="541" spans="2:18">
      <c r="B541" s="145"/>
      <c r="C541" s="145"/>
      <c r="D541" s="145"/>
      <c r="E541" s="145"/>
      <c r="F541" s="146"/>
      <c r="G541" s="146"/>
      <c r="H541" s="146"/>
      <c r="I541" s="146"/>
      <c r="J541" s="146"/>
      <c r="K541" s="146"/>
      <c r="L541" s="146"/>
      <c r="M541" s="146"/>
      <c r="N541" s="146"/>
      <c r="O541" s="146"/>
      <c r="P541" s="146"/>
      <c r="Q541" s="146"/>
      <c r="R541" s="146"/>
    </row>
    <row r="542" spans="2:18">
      <c r="B542" s="145"/>
      <c r="C542" s="145"/>
      <c r="D542" s="145"/>
      <c r="E542" s="145"/>
      <c r="F542" s="146"/>
      <c r="G542" s="146"/>
      <c r="H542" s="146"/>
      <c r="I542" s="146"/>
      <c r="J542" s="146"/>
      <c r="K542" s="146"/>
      <c r="L542" s="146"/>
      <c r="M542" s="146"/>
      <c r="N542" s="146"/>
      <c r="O542" s="146"/>
      <c r="P542" s="146"/>
      <c r="Q542" s="146"/>
      <c r="R542" s="146"/>
    </row>
    <row r="543" spans="2:18">
      <c r="B543" s="145"/>
      <c r="C543" s="145"/>
      <c r="D543" s="145"/>
      <c r="E543" s="145"/>
      <c r="F543" s="146"/>
      <c r="G543" s="146"/>
      <c r="H543" s="146"/>
      <c r="I543" s="146"/>
      <c r="J543" s="146"/>
      <c r="K543" s="146"/>
      <c r="L543" s="146"/>
      <c r="M543" s="146"/>
      <c r="N543" s="146"/>
      <c r="O543" s="146"/>
      <c r="P543" s="146"/>
      <c r="Q543" s="146"/>
      <c r="R543" s="146"/>
    </row>
    <row r="544" spans="2:18">
      <c r="B544" s="145"/>
      <c r="C544" s="145"/>
      <c r="D544" s="145"/>
      <c r="E544" s="145"/>
      <c r="F544" s="146"/>
      <c r="G544" s="146"/>
      <c r="H544" s="146"/>
      <c r="I544" s="146"/>
      <c r="J544" s="146"/>
      <c r="K544" s="146"/>
      <c r="L544" s="146"/>
      <c r="M544" s="146"/>
      <c r="N544" s="146"/>
      <c r="O544" s="146"/>
      <c r="P544" s="146"/>
      <c r="Q544" s="146"/>
      <c r="R544" s="146"/>
    </row>
    <row r="545" spans="2:18">
      <c r="B545" s="145"/>
      <c r="C545" s="145"/>
      <c r="D545" s="145"/>
      <c r="E545" s="145"/>
      <c r="F545" s="146"/>
      <c r="G545" s="146"/>
      <c r="H545" s="146"/>
      <c r="I545" s="146"/>
      <c r="J545" s="146"/>
      <c r="K545" s="146"/>
      <c r="L545" s="146"/>
      <c r="M545" s="146"/>
      <c r="N545" s="146"/>
      <c r="O545" s="146"/>
      <c r="P545" s="146"/>
      <c r="Q545" s="146"/>
      <c r="R545" s="146"/>
    </row>
    <row r="546" spans="2:18">
      <c r="B546" s="145"/>
      <c r="C546" s="145"/>
      <c r="D546" s="145"/>
      <c r="E546" s="145"/>
      <c r="F546" s="146"/>
      <c r="G546" s="146"/>
      <c r="H546" s="146"/>
      <c r="I546" s="146"/>
      <c r="J546" s="146"/>
      <c r="K546" s="146"/>
      <c r="L546" s="146"/>
      <c r="M546" s="146"/>
      <c r="N546" s="146"/>
      <c r="O546" s="146"/>
      <c r="P546" s="146"/>
      <c r="Q546" s="146"/>
      <c r="R546" s="146"/>
    </row>
    <row r="547" spans="2:18">
      <c r="B547" s="145"/>
      <c r="C547" s="145"/>
      <c r="D547" s="145"/>
      <c r="E547" s="145"/>
      <c r="F547" s="146"/>
      <c r="G547" s="146"/>
      <c r="H547" s="146"/>
      <c r="I547" s="146"/>
      <c r="J547" s="146"/>
      <c r="K547" s="146"/>
      <c r="L547" s="146"/>
      <c r="M547" s="146"/>
      <c r="N547" s="146"/>
      <c r="O547" s="146"/>
      <c r="P547" s="146"/>
      <c r="Q547" s="146"/>
      <c r="R547" s="146"/>
    </row>
    <row r="548" spans="2:18">
      <c r="B548" s="145"/>
      <c r="C548" s="145"/>
      <c r="D548" s="145"/>
      <c r="E548" s="145"/>
      <c r="F548" s="146"/>
      <c r="G548" s="146"/>
      <c r="H548" s="146"/>
      <c r="I548" s="146"/>
      <c r="J548" s="146"/>
      <c r="K548" s="146"/>
      <c r="L548" s="146"/>
      <c r="M548" s="146"/>
      <c r="N548" s="146"/>
      <c r="O548" s="146"/>
      <c r="P548" s="146"/>
      <c r="Q548" s="146"/>
      <c r="R548" s="146"/>
    </row>
    <row r="549" spans="2:18">
      <c r="B549" s="145"/>
      <c r="C549" s="145"/>
      <c r="D549" s="145"/>
      <c r="E549" s="145"/>
      <c r="F549" s="146"/>
      <c r="G549" s="146"/>
      <c r="H549" s="146"/>
      <c r="I549" s="146"/>
      <c r="J549" s="146"/>
      <c r="K549" s="146"/>
      <c r="L549" s="146"/>
      <c r="M549" s="146"/>
      <c r="N549" s="146"/>
      <c r="O549" s="146"/>
      <c r="P549" s="146"/>
      <c r="Q549" s="146"/>
      <c r="R549" s="146"/>
    </row>
    <row r="550" spans="2:18">
      <c r="B550" s="145"/>
      <c r="C550" s="145"/>
      <c r="D550" s="145"/>
      <c r="E550" s="145"/>
      <c r="F550" s="146"/>
      <c r="G550" s="146"/>
      <c r="H550" s="146"/>
      <c r="I550" s="146"/>
      <c r="J550" s="146"/>
      <c r="K550" s="146"/>
      <c r="L550" s="146"/>
      <c r="M550" s="146"/>
      <c r="N550" s="146"/>
      <c r="O550" s="146"/>
      <c r="P550" s="146"/>
      <c r="Q550" s="146"/>
      <c r="R550" s="146"/>
    </row>
    <row r="551" spans="2:18">
      <c r="B551" s="145"/>
      <c r="C551" s="145"/>
      <c r="D551" s="145"/>
      <c r="E551" s="145"/>
      <c r="F551" s="146"/>
      <c r="G551" s="146"/>
      <c r="H551" s="146"/>
      <c r="I551" s="146"/>
      <c r="J551" s="146"/>
      <c r="K551" s="146"/>
      <c r="L551" s="146"/>
      <c r="M551" s="146"/>
      <c r="N551" s="146"/>
      <c r="O551" s="146"/>
      <c r="P551" s="146"/>
      <c r="Q551" s="146"/>
      <c r="R551" s="146"/>
    </row>
    <row r="552" spans="2:18">
      <c r="B552" s="145"/>
      <c r="C552" s="145"/>
      <c r="D552" s="145"/>
      <c r="E552" s="145"/>
      <c r="F552" s="146"/>
      <c r="G552" s="146"/>
      <c r="H552" s="146"/>
      <c r="I552" s="146"/>
      <c r="J552" s="146"/>
      <c r="K552" s="146"/>
      <c r="L552" s="146"/>
      <c r="M552" s="146"/>
      <c r="N552" s="146"/>
      <c r="O552" s="146"/>
      <c r="P552" s="146"/>
      <c r="Q552" s="146"/>
      <c r="R552" s="146"/>
    </row>
    <row r="553" spans="2:18">
      <c r="B553" s="145"/>
      <c r="C553" s="145"/>
      <c r="D553" s="145"/>
      <c r="E553" s="145"/>
      <c r="F553" s="146"/>
      <c r="G553" s="146"/>
      <c r="H553" s="146"/>
      <c r="I553" s="146"/>
      <c r="J553" s="146"/>
      <c r="K553" s="146"/>
      <c r="L553" s="146"/>
      <c r="M553" s="146"/>
      <c r="N553" s="146"/>
      <c r="O553" s="146"/>
      <c r="P553" s="146"/>
      <c r="Q553" s="146"/>
      <c r="R553" s="146"/>
    </row>
    <row r="554" spans="2:18">
      <c r="B554" s="145"/>
      <c r="C554" s="145"/>
      <c r="D554" s="145"/>
      <c r="E554" s="145"/>
      <c r="F554" s="146"/>
      <c r="G554" s="146"/>
      <c r="H554" s="146"/>
      <c r="I554" s="146"/>
      <c r="J554" s="146"/>
      <c r="K554" s="146"/>
      <c r="L554" s="146"/>
      <c r="M554" s="146"/>
      <c r="N554" s="146"/>
      <c r="O554" s="146"/>
      <c r="P554" s="146"/>
      <c r="Q554" s="146"/>
      <c r="R554" s="146"/>
    </row>
    <row r="555" spans="2:18">
      <c r="B555" s="145"/>
      <c r="C555" s="145"/>
      <c r="D555" s="145"/>
      <c r="E555" s="145"/>
      <c r="F555" s="146"/>
      <c r="G555" s="146"/>
      <c r="H555" s="146"/>
      <c r="I555" s="146"/>
      <c r="J555" s="146"/>
      <c r="K555" s="146"/>
      <c r="L555" s="146"/>
      <c r="M555" s="146"/>
      <c r="N555" s="146"/>
      <c r="O555" s="146"/>
      <c r="P555" s="146"/>
      <c r="Q555" s="146"/>
      <c r="R555" s="146"/>
    </row>
    <row r="556" spans="2:18">
      <c r="B556" s="145"/>
      <c r="C556" s="145"/>
      <c r="D556" s="145"/>
      <c r="E556" s="145"/>
      <c r="F556" s="146"/>
      <c r="G556" s="146"/>
      <c r="H556" s="146"/>
      <c r="I556" s="146"/>
      <c r="J556" s="146"/>
      <c r="K556" s="146"/>
      <c r="L556" s="146"/>
      <c r="M556" s="146"/>
      <c r="N556" s="146"/>
      <c r="O556" s="146"/>
      <c r="P556" s="146"/>
      <c r="Q556" s="146"/>
      <c r="R556" s="146"/>
    </row>
    <row r="557" spans="2:18">
      <c r="B557" s="145"/>
      <c r="C557" s="145"/>
      <c r="D557" s="145"/>
      <c r="E557" s="145"/>
      <c r="F557" s="146"/>
      <c r="G557" s="146"/>
      <c r="H557" s="146"/>
      <c r="I557" s="146"/>
      <c r="J557" s="146"/>
      <c r="K557" s="146"/>
      <c r="L557" s="146"/>
      <c r="M557" s="146"/>
      <c r="N557" s="146"/>
      <c r="O557" s="146"/>
      <c r="P557" s="146"/>
      <c r="Q557" s="146"/>
      <c r="R557" s="146"/>
    </row>
    <row r="558" spans="2:18">
      <c r="B558" s="145"/>
      <c r="C558" s="145"/>
      <c r="D558" s="145"/>
      <c r="E558" s="145"/>
      <c r="F558" s="146"/>
      <c r="G558" s="146"/>
      <c r="H558" s="146"/>
      <c r="I558" s="146"/>
      <c r="J558" s="146"/>
      <c r="K558" s="146"/>
      <c r="L558" s="146"/>
      <c r="M558" s="146"/>
      <c r="N558" s="146"/>
      <c r="O558" s="146"/>
      <c r="P558" s="146"/>
      <c r="Q558" s="146"/>
      <c r="R558" s="146"/>
    </row>
    <row r="559" spans="2:18">
      <c r="B559" s="145"/>
      <c r="C559" s="145"/>
      <c r="D559" s="145"/>
      <c r="E559" s="145"/>
      <c r="F559" s="146"/>
      <c r="G559" s="146"/>
      <c r="H559" s="146"/>
      <c r="I559" s="146"/>
      <c r="J559" s="146"/>
      <c r="K559" s="146"/>
      <c r="L559" s="146"/>
      <c r="M559" s="146"/>
      <c r="N559" s="146"/>
      <c r="O559" s="146"/>
      <c r="P559" s="146"/>
      <c r="Q559" s="146"/>
      <c r="R559" s="146"/>
    </row>
    <row r="560" spans="2:18">
      <c r="B560" s="145"/>
      <c r="C560" s="145"/>
      <c r="D560" s="145"/>
      <c r="E560" s="145"/>
      <c r="F560" s="146"/>
      <c r="G560" s="146"/>
      <c r="H560" s="146"/>
      <c r="I560" s="146"/>
      <c r="J560" s="146"/>
      <c r="K560" s="146"/>
      <c r="L560" s="146"/>
      <c r="M560" s="146"/>
      <c r="N560" s="146"/>
      <c r="O560" s="146"/>
      <c r="P560" s="146"/>
      <c r="Q560" s="146"/>
      <c r="R560" s="146"/>
    </row>
    <row r="561" spans="2:18">
      <c r="B561" s="145"/>
      <c r="C561" s="145"/>
      <c r="D561" s="145"/>
      <c r="E561" s="145"/>
      <c r="F561" s="146"/>
      <c r="G561" s="146"/>
      <c r="H561" s="146"/>
      <c r="I561" s="146"/>
      <c r="J561" s="146"/>
      <c r="K561" s="146"/>
      <c r="L561" s="146"/>
      <c r="M561" s="146"/>
      <c r="N561" s="146"/>
      <c r="O561" s="146"/>
      <c r="P561" s="146"/>
      <c r="Q561" s="146"/>
      <c r="R561" s="146"/>
    </row>
    <row r="562" spans="2:18">
      <c r="B562" s="145"/>
      <c r="C562" s="145"/>
      <c r="D562" s="145"/>
      <c r="E562" s="145"/>
      <c r="F562" s="146"/>
      <c r="G562" s="146"/>
      <c r="H562" s="146"/>
      <c r="I562" s="146"/>
      <c r="J562" s="146"/>
      <c r="K562" s="146"/>
      <c r="L562" s="146"/>
      <c r="M562" s="146"/>
      <c r="N562" s="146"/>
      <c r="O562" s="146"/>
      <c r="P562" s="146"/>
      <c r="Q562" s="146"/>
      <c r="R562" s="146"/>
    </row>
    <row r="563" spans="2:18">
      <c r="B563" s="145"/>
      <c r="C563" s="145"/>
      <c r="D563" s="145"/>
      <c r="E563" s="145"/>
      <c r="F563" s="146"/>
      <c r="G563" s="146"/>
      <c r="H563" s="146"/>
      <c r="I563" s="146"/>
      <c r="J563" s="146"/>
      <c r="K563" s="146"/>
      <c r="L563" s="146"/>
      <c r="M563" s="146"/>
      <c r="N563" s="146"/>
      <c r="O563" s="146"/>
      <c r="P563" s="146"/>
      <c r="Q563" s="146"/>
      <c r="R563" s="146"/>
    </row>
    <row r="564" spans="2:18">
      <c r="B564" s="145"/>
      <c r="C564" s="145"/>
      <c r="D564" s="145"/>
      <c r="E564" s="145"/>
      <c r="F564" s="146"/>
      <c r="G564" s="146"/>
      <c r="H564" s="146"/>
      <c r="I564" s="146"/>
      <c r="J564" s="146"/>
      <c r="K564" s="146"/>
      <c r="L564" s="146"/>
      <c r="M564" s="146"/>
      <c r="N564" s="146"/>
      <c r="O564" s="146"/>
      <c r="P564" s="146"/>
      <c r="Q564" s="146"/>
      <c r="R564" s="146"/>
    </row>
    <row r="565" spans="2:18">
      <c r="B565" s="145"/>
      <c r="C565" s="145"/>
      <c r="D565" s="145"/>
      <c r="E565" s="145"/>
      <c r="F565" s="146"/>
      <c r="G565" s="146"/>
      <c r="H565" s="146"/>
      <c r="I565" s="146"/>
      <c r="J565" s="146"/>
      <c r="K565" s="146"/>
      <c r="L565" s="146"/>
      <c r="M565" s="146"/>
      <c r="N565" s="146"/>
      <c r="O565" s="146"/>
      <c r="P565" s="146"/>
      <c r="Q565" s="146"/>
      <c r="R565" s="146"/>
    </row>
    <row r="566" spans="2:18">
      <c r="B566" s="145"/>
      <c r="C566" s="145"/>
      <c r="D566" s="145"/>
      <c r="E566" s="145"/>
      <c r="F566" s="146"/>
      <c r="G566" s="146"/>
      <c r="H566" s="146"/>
      <c r="I566" s="146"/>
      <c r="J566" s="146"/>
      <c r="K566" s="146"/>
      <c r="L566" s="146"/>
      <c r="M566" s="146"/>
      <c r="N566" s="146"/>
      <c r="O566" s="146"/>
      <c r="P566" s="146"/>
      <c r="Q566" s="146"/>
      <c r="R566" s="146"/>
    </row>
    <row r="567" spans="2:18">
      <c r="B567" s="145"/>
      <c r="C567" s="145"/>
      <c r="D567" s="145"/>
      <c r="E567" s="145"/>
      <c r="F567" s="146"/>
      <c r="G567" s="146"/>
      <c r="H567" s="146"/>
      <c r="I567" s="146"/>
      <c r="J567" s="146"/>
      <c r="K567" s="146"/>
      <c r="L567" s="146"/>
      <c r="M567" s="146"/>
      <c r="N567" s="146"/>
      <c r="O567" s="146"/>
      <c r="P567" s="146"/>
      <c r="Q567" s="146"/>
      <c r="R567" s="146"/>
    </row>
    <row r="568" spans="2:18">
      <c r="B568" s="145"/>
      <c r="C568" s="145"/>
      <c r="D568" s="145"/>
      <c r="E568" s="145"/>
      <c r="F568" s="146"/>
      <c r="G568" s="146"/>
      <c r="H568" s="146"/>
      <c r="I568" s="146"/>
      <c r="J568" s="146"/>
      <c r="K568" s="146"/>
      <c r="L568" s="146"/>
      <c r="M568" s="146"/>
      <c r="N568" s="146"/>
      <c r="O568" s="146"/>
      <c r="P568" s="146"/>
      <c r="Q568" s="146"/>
      <c r="R568" s="146"/>
    </row>
    <row r="569" spans="2:18">
      <c r="B569" s="145"/>
      <c r="C569" s="145"/>
      <c r="D569" s="145"/>
      <c r="E569" s="145"/>
      <c r="F569" s="146"/>
      <c r="G569" s="146"/>
      <c r="H569" s="146"/>
      <c r="I569" s="146"/>
      <c r="J569" s="146"/>
      <c r="K569" s="146"/>
      <c r="L569" s="146"/>
      <c r="M569" s="146"/>
      <c r="N569" s="146"/>
      <c r="O569" s="146"/>
      <c r="P569" s="146"/>
      <c r="Q569" s="146"/>
      <c r="R569" s="146"/>
    </row>
    <row r="570" spans="2:18">
      <c r="B570" s="145"/>
      <c r="C570" s="145"/>
      <c r="D570" s="145"/>
      <c r="E570" s="145"/>
      <c r="F570" s="146"/>
      <c r="G570" s="146"/>
      <c r="H570" s="146"/>
      <c r="I570" s="146"/>
      <c r="J570" s="146"/>
      <c r="K570" s="146"/>
      <c r="L570" s="146"/>
      <c r="M570" s="146"/>
      <c r="N570" s="146"/>
      <c r="O570" s="146"/>
      <c r="P570" s="146"/>
      <c r="Q570" s="146"/>
      <c r="R570" s="146"/>
    </row>
    <row r="571" spans="2:18">
      <c r="B571" s="145"/>
      <c r="C571" s="145"/>
      <c r="D571" s="145"/>
      <c r="E571" s="145"/>
      <c r="F571" s="146"/>
      <c r="G571" s="146"/>
      <c r="H571" s="146"/>
      <c r="I571" s="146"/>
      <c r="J571" s="146"/>
      <c r="K571" s="146"/>
      <c r="L571" s="146"/>
      <c r="M571" s="146"/>
      <c r="N571" s="146"/>
      <c r="O571" s="146"/>
      <c r="P571" s="146"/>
      <c r="Q571" s="146"/>
      <c r="R571" s="146"/>
    </row>
    <row r="572" spans="2:18">
      <c r="B572" s="145"/>
      <c r="C572" s="145"/>
      <c r="D572" s="145"/>
      <c r="E572" s="145"/>
      <c r="F572" s="146"/>
      <c r="G572" s="146"/>
      <c r="H572" s="146"/>
      <c r="I572" s="146"/>
      <c r="J572" s="146"/>
      <c r="K572" s="146"/>
      <c r="L572" s="146"/>
      <c r="M572" s="146"/>
      <c r="N572" s="146"/>
      <c r="O572" s="146"/>
      <c r="P572" s="146"/>
      <c r="Q572" s="146"/>
      <c r="R572" s="146"/>
    </row>
    <row r="573" spans="2:18">
      <c r="B573" s="145"/>
      <c r="C573" s="145"/>
      <c r="D573" s="145"/>
      <c r="E573" s="145"/>
      <c r="F573" s="146"/>
      <c r="G573" s="146"/>
      <c r="H573" s="146"/>
      <c r="I573" s="146"/>
      <c r="J573" s="146"/>
      <c r="K573" s="146"/>
      <c r="L573" s="146"/>
      <c r="M573" s="146"/>
      <c r="N573" s="146"/>
      <c r="O573" s="146"/>
      <c r="P573" s="146"/>
      <c r="Q573" s="146"/>
      <c r="R573" s="146"/>
    </row>
    <row r="574" spans="2:18">
      <c r="B574" s="145"/>
      <c r="C574" s="145"/>
      <c r="D574" s="145"/>
      <c r="E574" s="145"/>
      <c r="F574" s="146"/>
      <c r="G574" s="146"/>
      <c r="H574" s="146"/>
      <c r="I574" s="146"/>
      <c r="J574" s="146"/>
      <c r="K574" s="146"/>
      <c r="L574" s="146"/>
      <c r="M574" s="146"/>
      <c r="N574" s="146"/>
      <c r="O574" s="146"/>
      <c r="P574" s="146"/>
      <c r="Q574" s="146"/>
      <c r="R574" s="146"/>
    </row>
    <row r="575" spans="2:18">
      <c r="B575" s="145"/>
      <c r="C575" s="145"/>
      <c r="D575" s="145"/>
      <c r="E575" s="145"/>
      <c r="F575" s="146"/>
      <c r="G575" s="146"/>
      <c r="H575" s="146"/>
      <c r="I575" s="146"/>
      <c r="J575" s="146"/>
      <c r="K575" s="146"/>
      <c r="L575" s="146"/>
      <c r="M575" s="146"/>
      <c r="N575" s="146"/>
      <c r="O575" s="146"/>
      <c r="P575" s="146"/>
      <c r="Q575" s="146"/>
      <c r="R575" s="146"/>
    </row>
    <row r="576" spans="2:18">
      <c r="B576" s="145"/>
      <c r="C576" s="145"/>
      <c r="D576" s="145"/>
      <c r="E576" s="145"/>
      <c r="F576" s="146"/>
      <c r="G576" s="146"/>
      <c r="H576" s="146"/>
      <c r="I576" s="146"/>
      <c r="J576" s="146"/>
      <c r="K576" s="146"/>
      <c r="L576" s="146"/>
      <c r="M576" s="146"/>
      <c r="N576" s="146"/>
      <c r="O576" s="146"/>
      <c r="P576" s="146"/>
      <c r="Q576" s="146"/>
      <c r="R576" s="146"/>
    </row>
    <row r="577" spans="2:18">
      <c r="B577" s="145"/>
      <c r="C577" s="145"/>
      <c r="D577" s="145"/>
      <c r="E577" s="145"/>
      <c r="F577" s="146"/>
      <c r="G577" s="146"/>
      <c r="H577" s="146"/>
      <c r="I577" s="146"/>
      <c r="J577" s="146"/>
      <c r="K577" s="146"/>
      <c r="L577" s="146"/>
      <c r="M577" s="146"/>
      <c r="N577" s="146"/>
      <c r="O577" s="146"/>
      <c r="P577" s="146"/>
      <c r="Q577" s="146"/>
      <c r="R577" s="146"/>
    </row>
    <row r="578" spans="2:18">
      <c r="B578" s="145"/>
      <c r="C578" s="145"/>
      <c r="D578" s="145"/>
      <c r="E578" s="145"/>
      <c r="F578" s="146"/>
      <c r="G578" s="146"/>
      <c r="H578" s="146"/>
      <c r="I578" s="146"/>
      <c r="J578" s="146"/>
      <c r="K578" s="146"/>
      <c r="L578" s="146"/>
      <c r="M578" s="146"/>
      <c r="N578" s="146"/>
      <c r="O578" s="146"/>
      <c r="P578" s="146"/>
      <c r="Q578" s="146"/>
      <c r="R578" s="146"/>
    </row>
    <row r="579" spans="2:18">
      <c r="B579" s="145"/>
      <c r="C579" s="145"/>
      <c r="D579" s="145"/>
      <c r="E579" s="145"/>
      <c r="F579" s="146"/>
      <c r="G579" s="146"/>
      <c r="H579" s="146"/>
      <c r="I579" s="146"/>
      <c r="J579" s="146"/>
      <c r="K579" s="146"/>
      <c r="L579" s="146"/>
      <c r="M579" s="146"/>
      <c r="N579" s="146"/>
      <c r="O579" s="146"/>
      <c r="P579" s="146"/>
      <c r="Q579" s="146"/>
      <c r="R579" s="146"/>
    </row>
    <row r="580" spans="2:18">
      <c r="B580" s="145"/>
      <c r="C580" s="145"/>
      <c r="D580" s="145"/>
      <c r="E580" s="145"/>
      <c r="F580" s="146"/>
      <c r="G580" s="146"/>
      <c r="H580" s="146"/>
      <c r="I580" s="146"/>
      <c r="J580" s="146"/>
      <c r="K580" s="146"/>
      <c r="L580" s="146"/>
      <c r="M580" s="146"/>
      <c r="N580" s="146"/>
      <c r="O580" s="146"/>
      <c r="P580" s="146"/>
      <c r="Q580" s="146"/>
      <c r="R580" s="146"/>
    </row>
    <row r="581" spans="2:18">
      <c r="B581" s="145"/>
      <c r="C581" s="145"/>
      <c r="D581" s="145"/>
      <c r="E581" s="145"/>
      <c r="F581" s="146"/>
      <c r="G581" s="146"/>
      <c r="H581" s="146"/>
      <c r="I581" s="146"/>
      <c r="J581" s="146"/>
      <c r="K581" s="146"/>
      <c r="L581" s="146"/>
      <c r="M581" s="146"/>
      <c r="N581" s="146"/>
      <c r="O581" s="146"/>
      <c r="P581" s="146"/>
      <c r="Q581" s="146"/>
      <c r="R581" s="146"/>
    </row>
    <row r="582" spans="2:18">
      <c r="B582" s="145"/>
      <c r="C582" s="145"/>
      <c r="D582" s="145"/>
      <c r="E582" s="145"/>
      <c r="F582" s="146"/>
      <c r="G582" s="146"/>
      <c r="H582" s="146"/>
      <c r="I582" s="146"/>
      <c r="J582" s="146"/>
      <c r="K582" s="146"/>
      <c r="L582" s="146"/>
      <c r="M582" s="146"/>
      <c r="N582" s="146"/>
      <c r="O582" s="146"/>
      <c r="P582" s="146"/>
      <c r="Q582" s="146"/>
      <c r="R582" s="146"/>
    </row>
    <row r="583" spans="2:18">
      <c r="B583" s="145"/>
      <c r="C583" s="145"/>
      <c r="D583" s="145"/>
      <c r="E583" s="145"/>
      <c r="F583" s="146"/>
      <c r="G583" s="146"/>
      <c r="H583" s="146"/>
      <c r="I583" s="146"/>
      <c r="J583" s="146"/>
      <c r="K583" s="146"/>
      <c r="L583" s="146"/>
      <c r="M583" s="146"/>
      <c r="N583" s="146"/>
      <c r="O583" s="146"/>
      <c r="P583" s="146"/>
      <c r="Q583" s="146"/>
      <c r="R583" s="146"/>
    </row>
    <row r="584" spans="2:18">
      <c r="B584" s="145"/>
      <c r="C584" s="145"/>
      <c r="D584" s="145"/>
      <c r="E584" s="145"/>
      <c r="F584" s="146"/>
      <c r="G584" s="146"/>
      <c r="H584" s="146"/>
      <c r="I584" s="146"/>
      <c r="J584" s="146"/>
      <c r="K584" s="146"/>
      <c r="L584" s="146"/>
      <c r="M584" s="146"/>
      <c r="N584" s="146"/>
      <c r="O584" s="146"/>
      <c r="P584" s="146"/>
      <c r="Q584" s="146"/>
      <c r="R584" s="146"/>
    </row>
    <row r="585" spans="2:18">
      <c r="B585" s="145"/>
      <c r="C585" s="145"/>
      <c r="D585" s="145"/>
      <c r="E585" s="145"/>
      <c r="F585" s="146"/>
      <c r="G585" s="146"/>
      <c r="H585" s="146"/>
      <c r="I585" s="146"/>
      <c r="J585" s="146"/>
      <c r="K585" s="146"/>
      <c r="L585" s="146"/>
      <c r="M585" s="146"/>
      <c r="N585" s="146"/>
      <c r="O585" s="146"/>
      <c r="P585" s="146"/>
      <c r="Q585" s="146"/>
      <c r="R585" s="146"/>
    </row>
    <row r="586" spans="2:18">
      <c r="B586" s="145"/>
      <c r="C586" s="145"/>
      <c r="D586" s="145"/>
      <c r="E586" s="145"/>
      <c r="F586" s="146"/>
      <c r="G586" s="146"/>
      <c r="H586" s="146"/>
      <c r="I586" s="146"/>
      <c r="J586" s="146"/>
      <c r="K586" s="146"/>
      <c r="L586" s="146"/>
      <c r="M586" s="146"/>
      <c r="N586" s="146"/>
      <c r="O586" s="146"/>
      <c r="P586" s="146"/>
      <c r="Q586" s="146"/>
      <c r="R586" s="146"/>
    </row>
    <row r="587" spans="2:18">
      <c r="B587" s="145"/>
      <c r="C587" s="145"/>
      <c r="D587" s="145"/>
      <c r="E587" s="145"/>
      <c r="F587" s="146"/>
      <c r="G587" s="146"/>
      <c r="H587" s="146"/>
      <c r="I587" s="146"/>
      <c r="J587" s="146"/>
      <c r="K587" s="146"/>
      <c r="L587" s="146"/>
      <c r="M587" s="146"/>
      <c r="N587" s="146"/>
      <c r="O587" s="146"/>
      <c r="P587" s="146"/>
      <c r="Q587" s="146"/>
      <c r="R587" s="146"/>
    </row>
    <row r="588" spans="2:18">
      <c r="B588" s="145"/>
      <c r="C588" s="145"/>
      <c r="D588" s="145"/>
      <c r="E588" s="145"/>
      <c r="F588" s="146"/>
      <c r="G588" s="146"/>
      <c r="H588" s="146"/>
      <c r="I588" s="146"/>
      <c r="J588" s="146"/>
      <c r="K588" s="146"/>
      <c r="L588" s="146"/>
      <c r="M588" s="146"/>
      <c r="N588" s="146"/>
      <c r="O588" s="146"/>
      <c r="P588" s="146"/>
      <c r="Q588" s="146"/>
      <c r="R588" s="146"/>
    </row>
    <row r="589" spans="2:18">
      <c r="B589" s="145"/>
      <c r="C589" s="145"/>
      <c r="D589" s="145"/>
      <c r="E589" s="145"/>
      <c r="F589" s="146"/>
      <c r="G589" s="146"/>
      <c r="H589" s="146"/>
      <c r="I589" s="146"/>
      <c r="J589" s="146"/>
      <c r="K589" s="146"/>
      <c r="L589" s="146"/>
      <c r="M589" s="146"/>
      <c r="N589" s="146"/>
      <c r="O589" s="146"/>
      <c r="P589" s="146"/>
      <c r="Q589" s="146"/>
      <c r="R589" s="146"/>
    </row>
    <row r="590" spans="2:18">
      <c r="B590" s="145"/>
      <c r="C590" s="145"/>
      <c r="D590" s="145"/>
      <c r="E590" s="145"/>
      <c r="F590" s="146"/>
      <c r="G590" s="146"/>
      <c r="H590" s="146"/>
      <c r="I590" s="146"/>
      <c r="J590" s="146"/>
      <c r="K590" s="146"/>
      <c r="L590" s="146"/>
      <c r="M590" s="146"/>
      <c r="N590" s="146"/>
      <c r="O590" s="146"/>
      <c r="P590" s="146"/>
      <c r="Q590" s="146"/>
      <c r="R590" s="146"/>
    </row>
    <row r="591" spans="2:18">
      <c r="B591" s="145"/>
      <c r="C591" s="145"/>
      <c r="D591" s="145"/>
      <c r="E591" s="145"/>
      <c r="F591" s="146"/>
      <c r="G591" s="146"/>
      <c r="H591" s="146"/>
      <c r="I591" s="146"/>
      <c r="J591" s="146"/>
      <c r="K591" s="146"/>
      <c r="L591" s="146"/>
      <c r="M591" s="146"/>
      <c r="N591" s="146"/>
      <c r="O591" s="146"/>
      <c r="P591" s="146"/>
      <c r="Q591" s="146"/>
      <c r="R591" s="146"/>
    </row>
    <row r="592" spans="2:18">
      <c r="B592" s="145"/>
      <c r="C592" s="145"/>
      <c r="D592" s="145"/>
      <c r="E592" s="145"/>
      <c r="F592" s="146"/>
      <c r="G592" s="146"/>
      <c r="H592" s="146"/>
      <c r="I592" s="146"/>
      <c r="J592" s="146"/>
      <c r="K592" s="146"/>
      <c r="L592" s="146"/>
      <c r="M592" s="146"/>
      <c r="N592" s="146"/>
      <c r="O592" s="146"/>
      <c r="P592" s="146"/>
      <c r="Q592" s="146"/>
      <c r="R592" s="146"/>
    </row>
    <row r="593" spans="2:18">
      <c r="B593" s="145"/>
      <c r="C593" s="145"/>
      <c r="D593" s="145"/>
      <c r="E593" s="145"/>
      <c r="F593" s="146"/>
      <c r="G593" s="146"/>
      <c r="H593" s="146"/>
      <c r="I593" s="146"/>
      <c r="J593" s="146"/>
      <c r="K593" s="146"/>
      <c r="L593" s="146"/>
      <c r="M593" s="146"/>
      <c r="N593" s="146"/>
      <c r="O593" s="146"/>
      <c r="P593" s="146"/>
      <c r="Q593" s="146"/>
      <c r="R593" s="146"/>
    </row>
    <row r="594" spans="2:18">
      <c r="B594" s="145"/>
      <c r="C594" s="145"/>
      <c r="D594" s="145"/>
      <c r="E594" s="145"/>
      <c r="F594" s="146"/>
      <c r="G594" s="146"/>
      <c r="H594" s="146"/>
      <c r="I594" s="146"/>
      <c r="J594" s="146"/>
      <c r="K594" s="146"/>
      <c r="L594" s="146"/>
      <c r="M594" s="146"/>
      <c r="N594" s="146"/>
      <c r="O594" s="146"/>
      <c r="P594" s="146"/>
      <c r="Q594" s="146"/>
      <c r="R594" s="146"/>
    </row>
    <row r="595" spans="2:18">
      <c r="B595" s="145"/>
      <c r="C595" s="145"/>
      <c r="D595" s="145"/>
      <c r="E595" s="145"/>
      <c r="F595" s="146"/>
      <c r="G595" s="146"/>
      <c r="H595" s="146"/>
      <c r="I595" s="146"/>
      <c r="J595" s="146"/>
      <c r="K595" s="146"/>
      <c r="L595" s="146"/>
      <c r="M595" s="146"/>
      <c r="N595" s="146"/>
      <c r="O595" s="146"/>
      <c r="P595" s="146"/>
      <c r="Q595" s="146"/>
      <c r="R595" s="146"/>
    </row>
    <row r="596" spans="2:18">
      <c r="B596" s="145"/>
      <c r="C596" s="145"/>
      <c r="D596" s="145"/>
      <c r="E596" s="145"/>
      <c r="F596" s="146"/>
      <c r="G596" s="146"/>
      <c r="H596" s="146"/>
      <c r="I596" s="146"/>
      <c r="J596" s="146"/>
      <c r="K596" s="146"/>
      <c r="L596" s="146"/>
      <c r="M596" s="146"/>
      <c r="N596" s="146"/>
      <c r="O596" s="146"/>
      <c r="P596" s="146"/>
      <c r="Q596" s="146"/>
      <c r="R596" s="146"/>
    </row>
    <row r="597" spans="2:18">
      <c r="B597" s="145"/>
      <c r="C597" s="145"/>
      <c r="D597" s="145"/>
      <c r="E597" s="145"/>
      <c r="F597" s="146"/>
      <c r="G597" s="146"/>
      <c r="H597" s="146"/>
      <c r="I597" s="146"/>
      <c r="J597" s="146"/>
      <c r="K597" s="146"/>
      <c r="L597" s="146"/>
      <c r="M597" s="146"/>
      <c r="N597" s="146"/>
      <c r="O597" s="146"/>
      <c r="P597" s="146"/>
      <c r="Q597" s="146"/>
      <c r="R597" s="146"/>
    </row>
    <row r="598" spans="2:18">
      <c r="B598" s="145"/>
      <c r="C598" s="145"/>
      <c r="D598" s="145"/>
      <c r="E598" s="145"/>
      <c r="F598" s="146"/>
      <c r="G598" s="146"/>
      <c r="H598" s="146"/>
      <c r="I598" s="146"/>
      <c r="J598" s="146"/>
      <c r="K598" s="146"/>
      <c r="L598" s="146"/>
      <c r="M598" s="146"/>
      <c r="N598" s="146"/>
      <c r="O598" s="146"/>
      <c r="P598" s="146"/>
      <c r="Q598" s="146"/>
      <c r="R598" s="146"/>
    </row>
    <row r="599" spans="2:18">
      <c r="B599" s="145"/>
      <c r="C599" s="145"/>
      <c r="D599" s="145"/>
      <c r="E599" s="145"/>
      <c r="F599" s="146"/>
      <c r="G599" s="146"/>
      <c r="H599" s="146"/>
      <c r="I599" s="146"/>
      <c r="J599" s="146"/>
      <c r="K599" s="146"/>
      <c r="L599" s="146"/>
      <c r="M599" s="146"/>
      <c r="N599" s="146"/>
      <c r="O599" s="146"/>
      <c r="P599" s="146"/>
      <c r="Q599" s="146"/>
      <c r="R599" s="146"/>
    </row>
    <row r="600" spans="2:18">
      <c r="B600" s="145"/>
      <c r="C600" s="145"/>
      <c r="D600" s="145"/>
      <c r="E600" s="145"/>
      <c r="F600" s="146"/>
      <c r="G600" s="146"/>
      <c r="H600" s="146"/>
      <c r="I600" s="146"/>
      <c r="J600" s="146"/>
      <c r="K600" s="146"/>
      <c r="L600" s="146"/>
      <c r="M600" s="146"/>
      <c r="N600" s="146"/>
      <c r="O600" s="146"/>
      <c r="P600" s="146"/>
      <c r="Q600" s="146"/>
      <c r="R600" s="146"/>
    </row>
    <row r="601" spans="2:18">
      <c r="B601" s="145"/>
      <c r="C601" s="145"/>
      <c r="D601" s="145"/>
      <c r="E601" s="145"/>
      <c r="F601" s="146"/>
      <c r="G601" s="146"/>
      <c r="H601" s="146"/>
      <c r="I601" s="146"/>
      <c r="J601" s="146"/>
      <c r="K601" s="146"/>
      <c r="L601" s="146"/>
      <c r="M601" s="146"/>
      <c r="N601" s="146"/>
      <c r="O601" s="146"/>
      <c r="P601" s="146"/>
      <c r="Q601" s="146"/>
      <c r="R601" s="146"/>
    </row>
    <row r="602" spans="2:18">
      <c r="B602" s="145"/>
      <c r="C602" s="145"/>
      <c r="D602" s="145"/>
      <c r="E602" s="145"/>
      <c r="F602" s="146"/>
      <c r="G602" s="146"/>
      <c r="H602" s="146"/>
      <c r="I602" s="146"/>
      <c r="J602" s="146"/>
      <c r="K602" s="146"/>
      <c r="L602" s="146"/>
      <c r="M602" s="146"/>
      <c r="N602" s="146"/>
      <c r="O602" s="146"/>
      <c r="P602" s="146"/>
      <c r="Q602" s="146"/>
      <c r="R602" s="146"/>
    </row>
    <row r="603" spans="2:18">
      <c r="B603" s="145"/>
      <c r="C603" s="145"/>
      <c r="D603" s="145"/>
      <c r="E603" s="145"/>
      <c r="F603" s="146"/>
      <c r="G603" s="146"/>
      <c r="H603" s="146"/>
      <c r="I603" s="146"/>
      <c r="J603" s="146"/>
      <c r="K603" s="146"/>
      <c r="L603" s="146"/>
      <c r="M603" s="146"/>
      <c r="N603" s="146"/>
      <c r="O603" s="146"/>
      <c r="P603" s="146"/>
      <c r="Q603" s="146"/>
      <c r="R603" s="146"/>
    </row>
    <row r="604" spans="2:18">
      <c r="B604" s="145"/>
      <c r="C604" s="145"/>
      <c r="D604" s="145"/>
      <c r="E604" s="145"/>
      <c r="F604" s="146"/>
      <c r="G604" s="146"/>
      <c r="H604" s="146"/>
      <c r="I604" s="146"/>
      <c r="J604" s="146"/>
      <c r="K604" s="146"/>
      <c r="L604" s="146"/>
      <c r="M604" s="146"/>
      <c r="N604" s="146"/>
      <c r="O604" s="146"/>
      <c r="P604" s="146"/>
      <c r="Q604" s="146"/>
      <c r="R604" s="146"/>
    </row>
    <row r="605" spans="2:18">
      <c r="B605" s="145"/>
      <c r="C605" s="145"/>
      <c r="D605" s="145"/>
      <c r="E605" s="145"/>
      <c r="F605" s="146"/>
      <c r="G605" s="146"/>
      <c r="H605" s="146"/>
      <c r="I605" s="146"/>
      <c r="J605" s="146"/>
      <c r="K605" s="146"/>
      <c r="L605" s="146"/>
      <c r="M605" s="146"/>
      <c r="N605" s="146"/>
      <c r="O605" s="146"/>
      <c r="P605" s="146"/>
      <c r="Q605" s="146"/>
      <c r="R605" s="146"/>
    </row>
    <row r="606" spans="2:18">
      <c r="B606" s="145"/>
      <c r="C606" s="145"/>
      <c r="D606" s="145"/>
      <c r="E606" s="145"/>
      <c r="F606" s="146"/>
      <c r="G606" s="146"/>
      <c r="H606" s="146"/>
      <c r="I606" s="146"/>
      <c r="J606" s="146"/>
      <c r="K606" s="146"/>
      <c r="L606" s="146"/>
      <c r="M606" s="146"/>
      <c r="N606" s="146"/>
      <c r="O606" s="146"/>
      <c r="P606" s="146"/>
      <c r="Q606" s="146"/>
      <c r="R606" s="146"/>
    </row>
    <row r="607" spans="2:18">
      <c r="B607" s="145"/>
      <c r="C607" s="145"/>
      <c r="D607" s="145"/>
      <c r="E607" s="145"/>
      <c r="F607" s="146"/>
      <c r="G607" s="146"/>
      <c r="H607" s="146"/>
      <c r="I607" s="146"/>
      <c r="J607" s="146"/>
      <c r="K607" s="146"/>
      <c r="L607" s="146"/>
      <c r="M607" s="146"/>
      <c r="N607" s="146"/>
      <c r="O607" s="146"/>
      <c r="P607" s="146"/>
      <c r="Q607" s="146"/>
      <c r="R607" s="146"/>
    </row>
    <row r="608" spans="2:18">
      <c r="B608" s="145"/>
      <c r="C608" s="145"/>
      <c r="D608" s="145"/>
      <c r="E608" s="145"/>
      <c r="F608" s="146"/>
      <c r="G608" s="146"/>
      <c r="H608" s="146"/>
      <c r="I608" s="146"/>
      <c r="J608" s="146"/>
      <c r="K608" s="146"/>
      <c r="L608" s="146"/>
      <c r="M608" s="146"/>
      <c r="N608" s="146"/>
      <c r="O608" s="146"/>
      <c r="P608" s="146"/>
      <c r="Q608" s="146"/>
      <c r="R608" s="146"/>
    </row>
    <row r="609" spans="2:18">
      <c r="B609" s="145"/>
      <c r="C609" s="145"/>
      <c r="D609" s="145"/>
      <c r="E609" s="145"/>
      <c r="F609" s="146"/>
      <c r="G609" s="146"/>
      <c r="H609" s="146"/>
      <c r="I609" s="146"/>
      <c r="J609" s="146"/>
      <c r="K609" s="146"/>
      <c r="L609" s="146"/>
      <c r="M609" s="146"/>
      <c r="N609" s="146"/>
      <c r="O609" s="146"/>
      <c r="P609" s="146"/>
      <c r="Q609" s="146"/>
      <c r="R609" s="146"/>
    </row>
    <row r="610" spans="2:18">
      <c r="B610" s="145"/>
      <c r="C610" s="145"/>
      <c r="D610" s="145"/>
      <c r="E610" s="145"/>
      <c r="F610" s="146"/>
      <c r="G610" s="146"/>
      <c r="H610" s="146"/>
      <c r="I610" s="146"/>
      <c r="J610" s="146"/>
      <c r="K610" s="146"/>
      <c r="L610" s="146"/>
      <c r="M610" s="146"/>
      <c r="N610" s="146"/>
      <c r="O610" s="146"/>
      <c r="P610" s="146"/>
      <c r="Q610" s="146"/>
      <c r="R610" s="146"/>
    </row>
    <row r="611" spans="2:18">
      <c r="B611" s="145"/>
      <c r="C611" s="145"/>
      <c r="D611" s="145"/>
      <c r="E611" s="145"/>
      <c r="F611" s="146"/>
      <c r="G611" s="146"/>
      <c r="H611" s="146"/>
      <c r="I611" s="146"/>
      <c r="J611" s="146"/>
      <c r="K611" s="146"/>
      <c r="L611" s="146"/>
      <c r="M611" s="146"/>
      <c r="N611" s="146"/>
      <c r="O611" s="146"/>
      <c r="P611" s="146"/>
      <c r="Q611" s="146"/>
      <c r="R611" s="146"/>
    </row>
    <row r="612" spans="2:18">
      <c r="B612" s="145"/>
      <c r="C612" s="145"/>
      <c r="D612" s="145"/>
      <c r="E612" s="145"/>
      <c r="F612" s="146"/>
      <c r="G612" s="146"/>
      <c r="H612" s="146"/>
      <c r="I612" s="146"/>
      <c r="J612" s="146"/>
      <c r="K612" s="146"/>
      <c r="L612" s="146"/>
      <c r="M612" s="146"/>
      <c r="N612" s="146"/>
      <c r="O612" s="146"/>
      <c r="P612" s="146"/>
      <c r="Q612" s="146"/>
      <c r="R612" s="146"/>
    </row>
    <row r="613" spans="2:18">
      <c r="B613" s="145"/>
      <c r="C613" s="145"/>
      <c r="D613" s="145"/>
      <c r="E613" s="145"/>
      <c r="F613" s="146"/>
      <c r="G613" s="146"/>
      <c r="H613" s="146"/>
      <c r="I613" s="146"/>
      <c r="J613" s="146"/>
      <c r="K613" s="146"/>
      <c r="L613" s="146"/>
      <c r="M613" s="146"/>
      <c r="N613" s="146"/>
      <c r="O613" s="146"/>
      <c r="P613" s="146"/>
      <c r="Q613" s="146"/>
      <c r="R613" s="146"/>
    </row>
    <row r="614" spans="2:18">
      <c r="B614" s="145"/>
      <c r="C614" s="145"/>
      <c r="D614" s="145"/>
      <c r="E614" s="145"/>
      <c r="F614" s="146"/>
      <c r="G614" s="146"/>
      <c r="H614" s="146"/>
      <c r="I614" s="146"/>
      <c r="J614" s="146"/>
      <c r="K614" s="146"/>
      <c r="L614" s="146"/>
      <c r="M614" s="146"/>
      <c r="N614" s="146"/>
      <c r="O614" s="146"/>
      <c r="P614" s="146"/>
      <c r="Q614" s="146"/>
      <c r="R614" s="146"/>
    </row>
    <row r="615" spans="2:18">
      <c r="B615" s="145"/>
      <c r="C615" s="145"/>
      <c r="D615" s="145"/>
      <c r="E615" s="145"/>
      <c r="F615" s="146"/>
      <c r="G615" s="146"/>
      <c r="H615" s="146"/>
      <c r="I615" s="146"/>
      <c r="J615" s="146"/>
      <c r="K615" s="146"/>
      <c r="L615" s="146"/>
      <c r="M615" s="146"/>
      <c r="N615" s="146"/>
      <c r="O615" s="146"/>
      <c r="P615" s="146"/>
      <c r="Q615" s="146"/>
      <c r="R615" s="146"/>
    </row>
    <row r="616" spans="2:18">
      <c r="B616" s="145"/>
      <c r="C616" s="145"/>
      <c r="D616" s="145"/>
      <c r="E616" s="145"/>
      <c r="F616" s="146"/>
      <c r="G616" s="146"/>
      <c r="H616" s="146"/>
      <c r="I616" s="146"/>
      <c r="J616" s="146"/>
      <c r="K616" s="146"/>
      <c r="L616" s="146"/>
      <c r="M616" s="146"/>
      <c r="N616" s="146"/>
      <c r="O616" s="146"/>
      <c r="P616" s="146"/>
      <c r="Q616" s="146"/>
      <c r="R616" s="146"/>
    </row>
    <row r="617" spans="2:18">
      <c r="B617" s="145"/>
      <c r="C617" s="145"/>
      <c r="D617" s="145"/>
      <c r="E617" s="145"/>
      <c r="F617" s="146"/>
      <c r="G617" s="146"/>
      <c r="H617" s="146"/>
      <c r="I617" s="146"/>
      <c r="J617" s="146"/>
      <c r="K617" s="146"/>
      <c r="L617" s="146"/>
      <c r="M617" s="146"/>
      <c r="N617" s="146"/>
      <c r="O617" s="146"/>
      <c r="P617" s="146"/>
      <c r="Q617" s="146"/>
      <c r="R617" s="146"/>
    </row>
    <row r="618" spans="2:18">
      <c r="B618" s="145"/>
      <c r="C618" s="145"/>
      <c r="D618" s="145"/>
      <c r="E618" s="145"/>
      <c r="F618" s="146"/>
      <c r="G618" s="146"/>
      <c r="H618" s="146"/>
      <c r="I618" s="146"/>
      <c r="J618" s="146"/>
      <c r="K618" s="146"/>
      <c r="L618" s="146"/>
      <c r="M618" s="146"/>
      <c r="N618" s="146"/>
      <c r="O618" s="146"/>
      <c r="P618" s="146"/>
      <c r="Q618" s="146"/>
      <c r="R618" s="146"/>
    </row>
    <row r="619" spans="2:18">
      <c r="B619" s="145"/>
      <c r="C619" s="145"/>
      <c r="D619" s="145"/>
      <c r="E619" s="145"/>
      <c r="F619" s="146"/>
      <c r="G619" s="146"/>
      <c r="H619" s="146"/>
      <c r="I619" s="146"/>
      <c r="J619" s="146"/>
      <c r="K619" s="146"/>
      <c r="L619" s="146"/>
      <c r="M619" s="146"/>
      <c r="N619" s="146"/>
      <c r="O619" s="146"/>
      <c r="P619" s="146"/>
      <c r="Q619" s="146"/>
      <c r="R619" s="146"/>
    </row>
    <row r="620" spans="2:18">
      <c r="B620" s="145"/>
      <c r="C620" s="145"/>
      <c r="D620" s="145"/>
      <c r="E620" s="145"/>
      <c r="F620" s="146"/>
      <c r="G620" s="146"/>
      <c r="H620" s="146"/>
      <c r="I620" s="146"/>
      <c r="J620" s="146"/>
      <c r="K620" s="146"/>
      <c r="L620" s="146"/>
      <c r="M620" s="146"/>
      <c r="N620" s="146"/>
      <c r="O620" s="146"/>
      <c r="P620" s="146"/>
      <c r="Q620" s="146"/>
      <c r="R620" s="146"/>
    </row>
    <row r="621" spans="2:18">
      <c r="B621" s="145"/>
      <c r="C621" s="145"/>
      <c r="D621" s="145"/>
      <c r="E621" s="145"/>
      <c r="F621" s="146"/>
      <c r="G621" s="146"/>
      <c r="H621" s="146"/>
      <c r="I621" s="146"/>
      <c r="J621" s="146"/>
      <c r="K621" s="146"/>
      <c r="L621" s="146"/>
      <c r="M621" s="146"/>
      <c r="N621" s="146"/>
      <c r="O621" s="146"/>
      <c r="P621" s="146"/>
      <c r="Q621" s="146"/>
      <c r="R621" s="146"/>
    </row>
    <row r="622" spans="2:18">
      <c r="B622" s="145"/>
      <c r="C622" s="145"/>
      <c r="D622" s="145"/>
      <c r="E622" s="145"/>
      <c r="F622" s="146"/>
      <c r="G622" s="146"/>
      <c r="H622" s="146"/>
      <c r="I622" s="146"/>
      <c r="J622" s="146"/>
      <c r="K622" s="146"/>
      <c r="L622" s="146"/>
      <c r="M622" s="146"/>
      <c r="N622" s="146"/>
      <c r="O622" s="146"/>
      <c r="P622" s="146"/>
      <c r="Q622" s="146"/>
      <c r="R622" s="146"/>
    </row>
    <row r="623" spans="2:18">
      <c r="B623" s="145"/>
      <c r="C623" s="145"/>
      <c r="D623" s="145"/>
      <c r="E623" s="145"/>
      <c r="F623" s="146"/>
      <c r="G623" s="146"/>
      <c r="H623" s="146"/>
      <c r="I623" s="146"/>
      <c r="J623" s="146"/>
      <c r="K623" s="146"/>
      <c r="L623" s="146"/>
      <c r="M623" s="146"/>
      <c r="N623" s="146"/>
      <c r="O623" s="146"/>
      <c r="P623" s="146"/>
      <c r="Q623" s="146"/>
      <c r="R623" s="146"/>
    </row>
    <row r="624" spans="2:18">
      <c r="B624" s="145"/>
      <c r="C624" s="145"/>
      <c r="D624" s="145"/>
      <c r="E624" s="145"/>
      <c r="F624" s="146"/>
      <c r="G624" s="146"/>
      <c r="H624" s="146"/>
      <c r="I624" s="146"/>
      <c r="J624" s="146"/>
      <c r="K624" s="146"/>
      <c r="L624" s="146"/>
      <c r="M624" s="146"/>
      <c r="N624" s="146"/>
      <c r="O624" s="146"/>
      <c r="P624" s="146"/>
      <c r="Q624" s="146"/>
      <c r="R624" s="146"/>
    </row>
    <row r="625" spans="2:18">
      <c r="B625" s="145"/>
      <c r="C625" s="145"/>
      <c r="D625" s="145"/>
      <c r="E625" s="145"/>
      <c r="F625" s="146"/>
      <c r="G625" s="146"/>
      <c r="H625" s="146"/>
      <c r="I625" s="146"/>
      <c r="J625" s="146"/>
      <c r="K625" s="146"/>
      <c r="L625" s="146"/>
      <c r="M625" s="146"/>
      <c r="N625" s="146"/>
      <c r="O625" s="146"/>
      <c r="P625" s="146"/>
      <c r="Q625" s="146"/>
      <c r="R625" s="146"/>
    </row>
    <row r="626" spans="2:18">
      <c r="B626" s="145"/>
      <c r="C626" s="145"/>
      <c r="D626" s="145"/>
      <c r="E626" s="145"/>
      <c r="F626" s="146"/>
      <c r="G626" s="146"/>
      <c r="H626" s="146"/>
      <c r="I626" s="146"/>
      <c r="J626" s="146"/>
      <c r="K626" s="146"/>
      <c r="L626" s="146"/>
      <c r="M626" s="146"/>
      <c r="N626" s="146"/>
      <c r="O626" s="146"/>
      <c r="P626" s="146"/>
      <c r="Q626" s="146"/>
      <c r="R626" s="146"/>
    </row>
    <row r="627" spans="2:18">
      <c r="B627" s="145"/>
      <c r="C627" s="145"/>
      <c r="D627" s="145"/>
      <c r="E627" s="145"/>
      <c r="F627" s="146"/>
      <c r="G627" s="146"/>
      <c r="H627" s="146"/>
      <c r="I627" s="146"/>
      <c r="J627" s="146"/>
      <c r="K627" s="146"/>
      <c r="L627" s="146"/>
      <c r="M627" s="146"/>
      <c r="N627" s="146"/>
      <c r="O627" s="146"/>
      <c r="P627" s="146"/>
      <c r="Q627" s="146"/>
      <c r="R627" s="146"/>
    </row>
    <row r="628" spans="2:18">
      <c r="B628" s="145"/>
      <c r="C628" s="145"/>
      <c r="D628" s="145"/>
      <c r="E628" s="145"/>
      <c r="F628" s="146"/>
      <c r="G628" s="146"/>
      <c r="H628" s="146"/>
      <c r="I628" s="146"/>
      <c r="J628" s="146"/>
      <c r="K628" s="146"/>
      <c r="L628" s="146"/>
      <c r="M628" s="146"/>
      <c r="N628" s="146"/>
      <c r="O628" s="146"/>
      <c r="P628" s="146"/>
      <c r="Q628" s="146"/>
      <c r="R628" s="146"/>
    </row>
    <row r="629" spans="2:18">
      <c r="B629" s="145"/>
      <c r="C629" s="145"/>
      <c r="D629" s="145"/>
      <c r="E629" s="145"/>
      <c r="F629" s="146"/>
      <c r="G629" s="146"/>
      <c r="H629" s="146"/>
      <c r="I629" s="146"/>
      <c r="J629" s="146"/>
      <c r="K629" s="146"/>
      <c r="L629" s="146"/>
      <c r="M629" s="146"/>
      <c r="N629" s="146"/>
      <c r="O629" s="146"/>
      <c r="P629" s="146"/>
      <c r="Q629" s="146"/>
      <c r="R629" s="146"/>
    </row>
    <row r="630" spans="2:18">
      <c r="B630" s="145"/>
      <c r="C630" s="145"/>
      <c r="D630" s="145"/>
      <c r="E630" s="145"/>
      <c r="F630" s="146"/>
      <c r="G630" s="146"/>
      <c r="H630" s="146"/>
      <c r="I630" s="146"/>
      <c r="J630" s="146"/>
      <c r="K630" s="146"/>
      <c r="L630" s="146"/>
      <c r="M630" s="146"/>
      <c r="N630" s="146"/>
      <c r="O630" s="146"/>
      <c r="P630" s="146"/>
      <c r="Q630" s="146"/>
      <c r="R630" s="146"/>
    </row>
    <row r="631" spans="2:18">
      <c r="B631" s="145"/>
      <c r="C631" s="145"/>
      <c r="D631" s="145"/>
      <c r="E631" s="145"/>
      <c r="F631" s="146"/>
      <c r="G631" s="146"/>
      <c r="H631" s="146"/>
      <c r="I631" s="146"/>
      <c r="J631" s="146"/>
      <c r="K631" s="146"/>
      <c r="L631" s="146"/>
      <c r="M631" s="146"/>
      <c r="N631" s="146"/>
      <c r="O631" s="146"/>
      <c r="P631" s="146"/>
      <c r="Q631" s="146"/>
      <c r="R631" s="146"/>
    </row>
    <row r="632" spans="2:18">
      <c r="B632" s="145"/>
      <c r="C632" s="145"/>
      <c r="D632" s="145"/>
      <c r="E632" s="145"/>
      <c r="F632" s="146"/>
      <c r="G632" s="146"/>
      <c r="H632" s="146"/>
      <c r="I632" s="146"/>
      <c r="J632" s="146"/>
      <c r="K632" s="146"/>
      <c r="L632" s="146"/>
      <c r="M632" s="146"/>
      <c r="N632" s="146"/>
      <c r="O632" s="146"/>
      <c r="P632" s="146"/>
      <c r="Q632" s="146"/>
      <c r="R632" s="146"/>
    </row>
    <row r="633" spans="2:18">
      <c r="B633" s="145"/>
      <c r="C633" s="145"/>
      <c r="D633" s="145"/>
      <c r="E633" s="145"/>
      <c r="F633" s="146"/>
      <c r="G633" s="146"/>
      <c r="H633" s="146"/>
      <c r="I633" s="146"/>
      <c r="J633" s="146"/>
      <c r="K633" s="146"/>
      <c r="L633" s="146"/>
      <c r="M633" s="146"/>
      <c r="N633" s="146"/>
      <c r="O633" s="146"/>
      <c r="P633" s="146"/>
      <c r="Q633" s="146"/>
      <c r="R633" s="146"/>
    </row>
    <row r="634" spans="2:18">
      <c r="B634" s="145"/>
      <c r="C634" s="145"/>
      <c r="D634" s="145"/>
      <c r="E634" s="145"/>
      <c r="F634" s="146"/>
      <c r="G634" s="146"/>
      <c r="H634" s="146"/>
      <c r="I634" s="146"/>
      <c r="J634" s="146"/>
      <c r="K634" s="146"/>
      <c r="L634" s="146"/>
      <c r="M634" s="146"/>
      <c r="N634" s="146"/>
      <c r="O634" s="146"/>
      <c r="P634" s="146"/>
      <c r="Q634" s="146"/>
      <c r="R634" s="146"/>
    </row>
    <row r="635" spans="2:18">
      <c r="B635" s="145"/>
      <c r="C635" s="145"/>
      <c r="D635" s="145"/>
      <c r="E635" s="145"/>
      <c r="F635" s="146"/>
      <c r="G635" s="146"/>
      <c r="H635" s="146"/>
      <c r="I635" s="146"/>
      <c r="J635" s="146"/>
      <c r="K635" s="146"/>
      <c r="L635" s="146"/>
      <c r="M635" s="146"/>
      <c r="N635" s="146"/>
      <c r="O635" s="146"/>
      <c r="P635" s="146"/>
      <c r="Q635" s="146"/>
      <c r="R635" s="146"/>
    </row>
    <row r="636" spans="2:18">
      <c r="B636" s="145"/>
      <c r="C636" s="145"/>
      <c r="D636" s="145"/>
      <c r="E636" s="145"/>
      <c r="F636" s="146"/>
      <c r="G636" s="146"/>
      <c r="H636" s="146"/>
      <c r="I636" s="146"/>
      <c r="J636" s="146"/>
      <c r="K636" s="146"/>
      <c r="L636" s="146"/>
      <c r="M636" s="146"/>
      <c r="N636" s="146"/>
      <c r="O636" s="146"/>
      <c r="P636" s="146"/>
      <c r="Q636" s="146"/>
      <c r="R636" s="146"/>
    </row>
    <row r="637" spans="2:18">
      <c r="B637" s="145"/>
      <c r="C637" s="145"/>
      <c r="D637" s="145"/>
      <c r="E637" s="145"/>
      <c r="F637" s="146"/>
      <c r="G637" s="146"/>
      <c r="H637" s="146"/>
      <c r="I637" s="146"/>
      <c r="J637" s="146"/>
      <c r="K637" s="146"/>
      <c r="L637" s="146"/>
      <c r="M637" s="146"/>
      <c r="N637" s="146"/>
      <c r="O637" s="146"/>
      <c r="P637" s="146"/>
      <c r="Q637" s="146"/>
      <c r="R637" s="146"/>
    </row>
    <row r="638" spans="2:18">
      <c r="B638" s="145"/>
      <c r="C638" s="145"/>
      <c r="D638" s="145"/>
      <c r="E638" s="145"/>
      <c r="F638" s="146"/>
      <c r="G638" s="146"/>
      <c r="H638" s="146"/>
      <c r="I638" s="146"/>
      <c r="J638" s="146"/>
      <c r="K638" s="146"/>
      <c r="L638" s="146"/>
      <c r="M638" s="146"/>
      <c r="N638" s="146"/>
      <c r="O638" s="146"/>
      <c r="P638" s="146"/>
      <c r="Q638" s="146"/>
      <c r="R638" s="146"/>
    </row>
    <row r="639" spans="2:18">
      <c r="B639" s="145"/>
      <c r="C639" s="145"/>
      <c r="D639" s="145"/>
      <c r="E639" s="145"/>
      <c r="F639" s="146"/>
      <c r="G639" s="146"/>
      <c r="H639" s="146"/>
      <c r="I639" s="146"/>
      <c r="J639" s="146"/>
      <c r="K639" s="146"/>
      <c r="L639" s="146"/>
      <c r="M639" s="146"/>
      <c r="N639" s="146"/>
      <c r="O639" s="146"/>
      <c r="P639" s="146"/>
      <c r="Q639" s="146"/>
      <c r="R639" s="146"/>
    </row>
    <row r="640" spans="2:18">
      <c r="B640" s="145"/>
      <c r="C640" s="145"/>
      <c r="D640" s="145"/>
      <c r="E640" s="145"/>
      <c r="F640" s="146"/>
      <c r="G640" s="146"/>
      <c r="H640" s="146"/>
      <c r="I640" s="146"/>
      <c r="J640" s="146"/>
      <c r="K640" s="146"/>
      <c r="L640" s="146"/>
      <c r="M640" s="146"/>
      <c r="N640" s="146"/>
      <c r="O640" s="146"/>
      <c r="P640" s="146"/>
      <c r="Q640" s="146"/>
      <c r="R640" s="146"/>
    </row>
    <row r="641" spans="2:18">
      <c r="B641" s="145"/>
      <c r="C641" s="145"/>
      <c r="D641" s="145"/>
      <c r="E641" s="145"/>
      <c r="F641" s="146"/>
      <c r="G641" s="146"/>
      <c r="H641" s="146"/>
      <c r="I641" s="146"/>
      <c r="J641" s="146"/>
      <c r="K641" s="146"/>
      <c r="L641" s="146"/>
      <c r="M641" s="146"/>
      <c r="N641" s="146"/>
      <c r="O641" s="146"/>
      <c r="P641" s="146"/>
      <c r="Q641" s="146"/>
      <c r="R641" s="146"/>
    </row>
    <row r="642" spans="2:18">
      <c r="B642" s="145"/>
      <c r="C642" s="145"/>
      <c r="D642" s="145"/>
      <c r="E642" s="145"/>
      <c r="F642" s="146"/>
      <c r="G642" s="146"/>
      <c r="H642" s="146"/>
      <c r="I642" s="146"/>
      <c r="J642" s="146"/>
      <c r="K642" s="146"/>
      <c r="L642" s="146"/>
      <c r="M642" s="146"/>
      <c r="N642" s="146"/>
      <c r="O642" s="146"/>
      <c r="P642" s="146"/>
      <c r="Q642" s="146"/>
      <c r="R642" s="146"/>
    </row>
    <row r="643" spans="2:18">
      <c r="B643" s="145"/>
      <c r="C643" s="145"/>
      <c r="D643" s="145"/>
      <c r="E643" s="145"/>
      <c r="F643" s="146"/>
      <c r="G643" s="146"/>
      <c r="H643" s="146"/>
      <c r="I643" s="146"/>
      <c r="J643" s="146"/>
      <c r="K643" s="146"/>
      <c r="L643" s="146"/>
      <c r="M643" s="146"/>
      <c r="N643" s="146"/>
      <c r="O643" s="146"/>
      <c r="P643" s="146"/>
      <c r="Q643" s="146"/>
      <c r="R643" s="146"/>
    </row>
    <row r="644" spans="2:18">
      <c r="B644" s="145"/>
      <c r="C644" s="145"/>
      <c r="D644" s="145"/>
      <c r="E644" s="145"/>
      <c r="F644" s="146"/>
      <c r="G644" s="146"/>
      <c r="H644" s="146"/>
      <c r="I644" s="146"/>
      <c r="J644" s="146"/>
      <c r="K644" s="146"/>
      <c r="L644" s="146"/>
      <c r="M644" s="146"/>
      <c r="N644" s="146"/>
      <c r="O644" s="146"/>
      <c r="P644" s="146"/>
      <c r="Q644" s="146"/>
      <c r="R644" s="146"/>
    </row>
    <row r="645" spans="2:18">
      <c r="B645" s="145"/>
      <c r="C645" s="145"/>
      <c r="D645" s="145"/>
      <c r="E645" s="145"/>
      <c r="F645" s="146"/>
      <c r="G645" s="146"/>
      <c r="H645" s="146"/>
      <c r="I645" s="146"/>
      <c r="J645" s="146"/>
      <c r="K645" s="146"/>
      <c r="L645" s="146"/>
      <c r="M645" s="146"/>
      <c r="N645" s="146"/>
      <c r="O645" s="146"/>
      <c r="P645" s="146"/>
      <c r="Q645" s="146"/>
      <c r="R645" s="146"/>
    </row>
    <row r="646" spans="2:18">
      <c r="B646" s="145"/>
      <c r="C646" s="145"/>
      <c r="D646" s="145"/>
      <c r="E646" s="145"/>
      <c r="F646" s="146"/>
      <c r="G646" s="146"/>
      <c r="H646" s="146"/>
      <c r="I646" s="146"/>
      <c r="J646" s="146"/>
      <c r="K646" s="146"/>
      <c r="L646" s="146"/>
      <c r="M646" s="146"/>
      <c r="N646" s="146"/>
      <c r="O646" s="146"/>
      <c r="P646" s="146"/>
      <c r="Q646" s="146"/>
      <c r="R646" s="146"/>
    </row>
    <row r="647" spans="2:18">
      <c r="B647" s="145"/>
      <c r="C647" s="145"/>
      <c r="D647" s="145"/>
      <c r="E647" s="145"/>
      <c r="F647" s="146"/>
      <c r="G647" s="146"/>
      <c r="H647" s="146"/>
      <c r="I647" s="146"/>
      <c r="J647" s="146"/>
      <c r="K647" s="146"/>
      <c r="L647" s="146"/>
      <c r="M647" s="146"/>
      <c r="N647" s="146"/>
      <c r="O647" s="146"/>
      <c r="P647" s="146"/>
      <c r="Q647" s="146"/>
      <c r="R647" s="146"/>
    </row>
    <row r="648" spans="2:18">
      <c r="B648" s="145"/>
      <c r="C648" s="145"/>
      <c r="D648" s="145"/>
      <c r="E648" s="145"/>
      <c r="F648" s="146"/>
      <c r="G648" s="146"/>
      <c r="H648" s="146"/>
      <c r="I648" s="146"/>
      <c r="J648" s="146"/>
      <c r="K648" s="146"/>
      <c r="L648" s="146"/>
      <c r="M648" s="146"/>
      <c r="N648" s="146"/>
      <c r="O648" s="146"/>
      <c r="P648" s="146"/>
      <c r="Q648" s="146"/>
      <c r="R648" s="146"/>
    </row>
    <row r="649" spans="2:18">
      <c r="B649" s="145"/>
      <c r="C649" s="145"/>
      <c r="D649" s="145"/>
      <c r="E649" s="145"/>
      <c r="F649" s="146"/>
      <c r="G649" s="146"/>
      <c r="H649" s="146"/>
      <c r="I649" s="146"/>
      <c r="J649" s="146"/>
      <c r="K649" s="146"/>
      <c r="L649" s="146"/>
      <c r="M649" s="146"/>
      <c r="N649" s="146"/>
      <c r="O649" s="146"/>
      <c r="P649" s="146"/>
      <c r="Q649" s="146"/>
      <c r="R649" s="146"/>
    </row>
    <row r="650" spans="2:18">
      <c r="B650" s="145"/>
      <c r="C650" s="145"/>
      <c r="D650" s="145"/>
      <c r="E650" s="145"/>
      <c r="F650" s="146"/>
      <c r="G650" s="146"/>
      <c r="H650" s="146"/>
      <c r="I650" s="146"/>
      <c r="J650" s="146"/>
      <c r="K650" s="146"/>
      <c r="L650" s="146"/>
      <c r="M650" s="146"/>
      <c r="N650" s="146"/>
      <c r="O650" s="146"/>
      <c r="P650" s="146"/>
      <c r="Q650" s="146"/>
      <c r="R650" s="146"/>
    </row>
    <row r="651" spans="2:18">
      <c r="B651" s="145"/>
      <c r="C651" s="145"/>
      <c r="D651" s="145"/>
      <c r="E651" s="145"/>
      <c r="F651" s="146"/>
      <c r="G651" s="146"/>
      <c r="H651" s="146"/>
      <c r="I651" s="146"/>
      <c r="J651" s="146"/>
      <c r="K651" s="146"/>
      <c r="L651" s="146"/>
      <c r="M651" s="146"/>
      <c r="N651" s="146"/>
      <c r="O651" s="146"/>
      <c r="P651" s="146"/>
      <c r="Q651" s="146"/>
      <c r="R651" s="146"/>
    </row>
    <row r="652" spans="2:18">
      <c r="B652" s="145"/>
      <c r="C652" s="145"/>
      <c r="D652" s="145"/>
      <c r="E652" s="145"/>
      <c r="F652" s="146"/>
      <c r="G652" s="146"/>
      <c r="H652" s="146"/>
      <c r="I652" s="146"/>
      <c r="J652" s="146"/>
      <c r="K652" s="146"/>
      <c r="L652" s="146"/>
      <c r="M652" s="146"/>
      <c r="N652" s="146"/>
      <c r="O652" s="146"/>
      <c r="P652" s="146"/>
      <c r="Q652" s="146"/>
      <c r="R652" s="146"/>
    </row>
    <row r="653" spans="2:18">
      <c r="B653" s="145"/>
      <c r="C653" s="145"/>
      <c r="D653" s="145"/>
      <c r="E653" s="145"/>
      <c r="F653" s="146"/>
      <c r="G653" s="146"/>
      <c r="H653" s="146"/>
      <c r="I653" s="146"/>
      <c r="J653" s="146"/>
      <c r="K653" s="146"/>
      <c r="L653" s="146"/>
      <c r="M653" s="146"/>
      <c r="N653" s="146"/>
      <c r="O653" s="146"/>
      <c r="P653" s="146"/>
      <c r="Q653" s="146"/>
      <c r="R653" s="146"/>
    </row>
    <row r="654" spans="2:18">
      <c r="B654" s="145"/>
      <c r="C654" s="145"/>
      <c r="D654" s="145"/>
      <c r="E654" s="145"/>
      <c r="F654" s="146"/>
      <c r="G654" s="146"/>
      <c r="H654" s="146"/>
      <c r="I654" s="146"/>
      <c r="J654" s="146"/>
      <c r="K654" s="146"/>
      <c r="L654" s="146"/>
      <c r="M654" s="146"/>
      <c r="N654" s="146"/>
      <c r="O654" s="146"/>
      <c r="P654" s="146"/>
      <c r="Q654" s="146"/>
      <c r="R654" s="146"/>
    </row>
    <row r="655" spans="2:18">
      <c r="B655" s="145"/>
      <c r="C655" s="145"/>
      <c r="D655" s="145"/>
      <c r="E655" s="145"/>
      <c r="F655" s="146"/>
      <c r="G655" s="146"/>
      <c r="H655" s="146"/>
      <c r="I655" s="146"/>
      <c r="J655" s="146"/>
      <c r="K655" s="146"/>
      <c r="L655" s="146"/>
      <c r="M655" s="146"/>
      <c r="N655" s="146"/>
      <c r="O655" s="146"/>
      <c r="P655" s="146"/>
      <c r="Q655" s="146"/>
      <c r="R655" s="146"/>
    </row>
    <row r="656" spans="2:18">
      <c r="B656" s="145"/>
      <c r="C656" s="145"/>
      <c r="D656" s="145"/>
      <c r="E656" s="145"/>
      <c r="F656" s="146"/>
      <c r="G656" s="146"/>
      <c r="H656" s="146"/>
      <c r="I656" s="146"/>
      <c r="J656" s="146"/>
      <c r="K656" s="146"/>
      <c r="L656" s="146"/>
      <c r="M656" s="146"/>
      <c r="N656" s="146"/>
      <c r="O656" s="146"/>
      <c r="P656" s="146"/>
      <c r="Q656" s="146"/>
      <c r="R656" s="146"/>
    </row>
    <row r="657" spans="2:18">
      <c r="B657" s="145"/>
      <c r="C657" s="145"/>
      <c r="D657" s="145"/>
      <c r="E657" s="145"/>
      <c r="F657" s="146"/>
      <c r="G657" s="146"/>
      <c r="H657" s="146"/>
      <c r="I657" s="146"/>
      <c r="J657" s="146"/>
      <c r="K657" s="146"/>
      <c r="L657" s="146"/>
      <c r="M657" s="146"/>
      <c r="N657" s="146"/>
      <c r="O657" s="146"/>
      <c r="P657" s="146"/>
      <c r="Q657" s="146"/>
      <c r="R657" s="146"/>
    </row>
    <row r="658" spans="2:18">
      <c r="B658" s="145"/>
      <c r="C658" s="145"/>
      <c r="D658" s="145"/>
      <c r="E658" s="145"/>
      <c r="F658" s="146"/>
      <c r="G658" s="146"/>
      <c r="H658" s="146"/>
      <c r="I658" s="146"/>
      <c r="J658" s="146"/>
      <c r="K658" s="146"/>
      <c r="L658" s="146"/>
      <c r="M658" s="146"/>
      <c r="N658" s="146"/>
      <c r="O658" s="146"/>
      <c r="P658" s="146"/>
      <c r="Q658" s="146"/>
      <c r="R658" s="146"/>
    </row>
    <row r="659" spans="2:18">
      <c r="B659" s="145"/>
      <c r="C659" s="145"/>
      <c r="D659" s="145"/>
      <c r="E659" s="145"/>
      <c r="F659" s="146"/>
      <c r="G659" s="146"/>
      <c r="H659" s="146"/>
      <c r="I659" s="146"/>
      <c r="J659" s="146"/>
      <c r="K659" s="146"/>
      <c r="L659" s="146"/>
      <c r="M659" s="146"/>
      <c r="N659" s="146"/>
      <c r="O659" s="146"/>
      <c r="P659" s="146"/>
      <c r="Q659" s="146"/>
      <c r="R659" s="146"/>
    </row>
    <row r="660" spans="2:18">
      <c r="B660" s="145"/>
      <c r="C660" s="145"/>
      <c r="D660" s="145"/>
      <c r="E660" s="145"/>
      <c r="F660" s="146"/>
      <c r="G660" s="146"/>
      <c r="H660" s="146"/>
      <c r="I660" s="146"/>
      <c r="J660" s="146"/>
      <c r="K660" s="146"/>
      <c r="L660" s="146"/>
      <c r="M660" s="146"/>
      <c r="N660" s="146"/>
      <c r="O660" s="146"/>
      <c r="P660" s="146"/>
      <c r="Q660" s="146"/>
      <c r="R660" s="146"/>
    </row>
    <row r="661" spans="2:18">
      <c r="B661" s="145"/>
      <c r="C661" s="145"/>
      <c r="D661" s="145"/>
      <c r="E661" s="145"/>
      <c r="F661" s="146"/>
      <c r="G661" s="146"/>
      <c r="H661" s="146"/>
      <c r="I661" s="146"/>
      <c r="J661" s="146"/>
      <c r="K661" s="146"/>
      <c r="L661" s="146"/>
      <c r="M661" s="146"/>
      <c r="N661" s="146"/>
      <c r="O661" s="146"/>
      <c r="P661" s="146"/>
      <c r="Q661" s="146"/>
      <c r="R661" s="146"/>
    </row>
    <row r="662" spans="2:18">
      <c r="B662" s="145"/>
      <c r="C662" s="145"/>
      <c r="D662" s="145"/>
      <c r="E662" s="145"/>
      <c r="F662" s="146"/>
      <c r="G662" s="146"/>
      <c r="H662" s="146"/>
      <c r="I662" s="146"/>
      <c r="J662" s="146"/>
      <c r="K662" s="146"/>
      <c r="L662" s="146"/>
      <c r="M662" s="146"/>
      <c r="N662" s="146"/>
      <c r="O662" s="146"/>
      <c r="P662" s="146"/>
      <c r="Q662" s="146"/>
      <c r="R662" s="146"/>
    </row>
    <row r="663" spans="2:18">
      <c r="B663" s="145"/>
      <c r="C663" s="145"/>
      <c r="D663" s="145"/>
      <c r="E663" s="145"/>
      <c r="F663" s="146"/>
      <c r="G663" s="146"/>
      <c r="H663" s="146"/>
      <c r="I663" s="146"/>
      <c r="J663" s="146"/>
      <c r="K663" s="146"/>
      <c r="L663" s="146"/>
      <c r="M663" s="146"/>
      <c r="N663" s="146"/>
      <c r="O663" s="146"/>
      <c r="P663" s="146"/>
      <c r="Q663" s="146"/>
      <c r="R663" s="146"/>
    </row>
    <row r="664" spans="2:18">
      <c r="B664" s="145"/>
      <c r="C664" s="145"/>
      <c r="D664" s="145"/>
      <c r="E664" s="145"/>
      <c r="F664" s="146"/>
      <c r="G664" s="146"/>
      <c r="H664" s="146"/>
      <c r="I664" s="146"/>
      <c r="J664" s="146"/>
      <c r="K664" s="146"/>
      <c r="L664" s="146"/>
      <c r="M664" s="146"/>
      <c r="N664" s="146"/>
      <c r="O664" s="146"/>
      <c r="P664" s="146"/>
      <c r="Q664" s="146"/>
      <c r="R664" s="146"/>
    </row>
    <row r="665" spans="2:18">
      <c r="B665" s="145"/>
      <c r="C665" s="145"/>
      <c r="D665" s="145"/>
      <c r="E665" s="145"/>
      <c r="F665" s="146"/>
      <c r="G665" s="146"/>
      <c r="H665" s="146"/>
      <c r="I665" s="146"/>
      <c r="J665" s="146"/>
      <c r="K665" s="146"/>
      <c r="L665" s="146"/>
      <c r="M665" s="146"/>
      <c r="N665" s="146"/>
      <c r="O665" s="146"/>
      <c r="P665" s="146"/>
      <c r="Q665" s="146"/>
      <c r="R665" s="146"/>
    </row>
    <row r="666" spans="2:18">
      <c r="B666" s="145"/>
      <c r="C666" s="145"/>
      <c r="D666" s="145"/>
      <c r="E666" s="145"/>
      <c r="F666" s="146"/>
      <c r="G666" s="146"/>
      <c r="H666" s="146"/>
      <c r="I666" s="146"/>
      <c r="J666" s="146"/>
      <c r="K666" s="146"/>
      <c r="L666" s="146"/>
      <c r="M666" s="146"/>
      <c r="N666" s="146"/>
      <c r="O666" s="146"/>
      <c r="P666" s="146"/>
      <c r="Q666" s="146"/>
      <c r="R666" s="146"/>
    </row>
    <row r="667" spans="2:18">
      <c r="B667" s="145"/>
      <c r="C667" s="145"/>
      <c r="D667" s="145"/>
      <c r="E667" s="145"/>
      <c r="F667" s="146"/>
      <c r="G667" s="146"/>
      <c r="H667" s="146"/>
      <c r="I667" s="146"/>
      <c r="J667" s="146"/>
      <c r="K667" s="146"/>
      <c r="L667" s="146"/>
      <c r="M667" s="146"/>
      <c r="N667" s="146"/>
      <c r="O667" s="146"/>
      <c r="P667" s="146"/>
      <c r="Q667" s="146"/>
      <c r="R667" s="146"/>
    </row>
    <row r="668" spans="2:18">
      <c r="B668" s="145"/>
      <c r="C668" s="145"/>
      <c r="D668" s="145"/>
      <c r="E668" s="145"/>
      <c r="F668" s="146"/>
      <c r="G668" s="146"/>
      <c r="H668" s="146"/>
      <c r="I668" s="146"/>
      <c r="J668" s="146"/>
      <c r="K668" s="146"/>
      <c r="L668" s="146"/>
      <c r="M668" s="146"/>
      <c r="N668" s="146"/>
      <c r="O668" s="146"/>
      <c r="P668" s="146"/>
      <c r="Q668" s="146"/>
      <c r="R668" s="146"/>
    </row>
    <row r="669" spans="2:18">
      <c r="B669" s="145"/>
      <c r="C669" s="145"/>
      <c r="D669" s="145"/>
      <c r="E669" s="145"/>
      <c r="F669" s="146"/>
      <c r="G669" s="146"/>
      <c r="H669" s="146"/>
      <c r="I669" s="146"/>
      <c r="J669" s="146"/>
      <c r="K669" s="146"/>
      <c r="L669" s="146"/>
      <c r="M669" s="146"/>
      <c r="N669" s="146"/>
      <c r="O669" s="146"/>
      <c r="P669" s="146"/>
      <c r="Q669" s="146"/>
      <c r="R669" s="146"/>
    </row>
    <row r="670" spans="2:18">
      <c r="B670" s="145"/>
      <c r="C670" s="145"/>
      <c r="D670" s="145"/>
      <c r="E670" s="145"/>
      <c r="F670" s="146"/>
      <c r="G670" s="146"/>
      <c r="H670" s="146"/>
      <c r="I670" s="146"/>
      <c r="J670" s="146"/>
      <c r="K670" s="146"/>
      <c r="L670" s="146"/>
      <c r="M670" s="146"/>
      <c r="N670" s="146"/>
      <c r="O670" s="146"/>
      <c r="P670" s="146"/>
      <c r="Q670" s="146"/>
      <c r="R670" s="146"/>
    </row>
    <row r="671" spans="2:18">
      <c r="B671" s="145"/>
      <c r="C671" s="145"/>
      <c r="D671" s="145"/>
      <c r="E671" s="145"/>
      <c r="F671" s="146"/>
      <c r="G671" s="146"/>
      <c r="H671" s="146"/>
      <c r="I671" s="146"/>
      <c r="J671" s="146"/>
      <c r="K671" s="146"/>
      <c r="L671" s="146"/>
      <c r="M671" s="146"/>
      <c r="N671" s="146"/>
      <c r="O671" s="146"/>
      <c r="P671" s="146"/>
      <c r="Q671" s="146"/>
      <c r="R671" s="146"/>
    </row>
    <row r="672" spans="2:18">
      <c r="B672" s="145"/>
      <c r="C672" s="145"/>
      <c r="D672" s="145"/>
      <c r="E672" s="145"/>
      <c r="F672" s="146"/>
      <c r="G672" s="146"/>
      <c r="H672" s="146"/>
      <c r="I672" s="146"/>
      <c r="J672" s="146"/>
      <c r="K672" s="146"/>
      <c r="L672" s="146"/>
      <c r="M672" s="146"/>
      <c r="N672" s="146"/>
      <c r="O672" s="146"/>
      <c r="P672" s="146"/>
      <c r="Q672" s="146"/>
      <c r="R672" s="146"/>
    </row>
    <row r="673" spans="2:18">
      <c r="B673" s="145"/>
      <c r="C673" s="145"/>
      <c r="D673" s="145"/>
      <c r="E673" s="145"/>
      <c r="F673" s="146"/>
      <c r="G673" s="146"/>
      <c r="H673" s="146"/>
      <c r="I673" s="146"/>
      <c r="J673" s="146"/>
      <c r="K673" s="146"/>
      <c r="L673" s="146"/>
      <c r="M673" s="146"/>
      <c r="N673" s="146"/>
      <c r="O673" s="146"/>
      <c r="P673" s="146"/>
      <c r="Q673" s="146"/>
      <c r="R673" s="146"/>
    </row>
    <row r="674" spans="2:18">
      <c r="B674" s="145"/>
      <c r="C674" s="145"/>
      <c r="D674" s="145"/>
      <c r="E674" s="145"/>
      <c r="F674" s="146"/>
      <c r="G674" s="146"/>
      <c r="H674" s="146"/>
      <c r="I674" s="146"/>
      <c r="J674" s="146"/>
      <c r="K674" s="146"/>
      <c r="L674" s="146"/>
      <c r="M674" s="146"/>
      <c r="N674" s="146"/>
      <c r="O674" s="146"/>
      <c r="P674" s="146"/>
      <c r="Q674" s="146"/>
      <c r="R674" s="146"/>
    </row>
    <row r="675" spans="2:18">
      <c r="B675" s="145"/>
      <c r="C675" s="145"/>
      <c r="D675" s="145"/>
      <c r="E675" s="145"/>
      <c r="F675" s="146"/>
      <c r="G675" s="146"/>
      <c r="H675" s="146"/>
      <c r="I675" s="146"/>
      <c r="J675" s="146"/>
      <c r="K675" s="146"/>
      <c r="L675" s="146"/>
      <c r="M675" s="146"/>
      <c r="N675" s="146"/>
      <c r="O675" s="146"/>
      <c r="P675" s="146"/>
      <c r="Q675" s="146"/>
      <c r="R675" s="146"/>
    </row>
    <row r="676" spans="2:18">
      <c r="B676" s="145"/>
      <c r="C676" s="145"/>
      <c r="D676" s="145"/>
      <c r="E676" s="145"/>
      <c r="F676" s="146"/>
      <c r="G676" s="146"/>
      <c r="H676" s="146"/>
      <c r="I676" s="146"/>
      <c r="J676" s="146"/>
      <c r="K676" s="146"/>
      <c r="L676" s="146"/>
      <c r="M676" s="146"/>
      <c r="N676" s="146"/>
      <c r="O676" s="146"/>
      <c r="P676" s="146"/>
      <c r="Q676" s="146"/>
      <c r="R676" s="146"/>
    </row>
    <row r="677" spans="2:18">
      <c r="B677" s="145"/>
      <c r="C677" s="145"/>
      <c r="D677" s="145"/>
      <c r="E677" s="145"/>
      <c r="F677" s="146"/>
      <c r="G677" s="146"/>
      <c r="H677" s="146"/>
      <c r="I677" s="146"/>
      <c r="J677" s="146"/>
      <c r="K677" s="146"/>
      <c r="L677" s="146"/>
      <c r="M677" s="146"/>
      <c r="N677" s="146"/>
      <c r="O677" s="146"/>
      <c r="P677" s="146"/>
      <c r="Q677" s="146"/>
      <c r="R677" s="146"/>
    </row>
    <row r="678" spans="2:18">
      <c r="B678" s="145"/>
      <c r="C678" s="145"/>
      <c r="D678" s="145"/>
      <c r="E678" s="145"/>
      <c r="F678" s="146"/>
      <c r="G678" s="146"/>
      <c r="H678" s="146"/>
      <c r="I678" s="146"/>
      <c r="J678" s="146"/>
      <c r="K678" s="146"/>
      <c r="L678" s="146"/>
      <c r="M678" s="146"/>
      <c r="N678" s="146"/>
      <c r="O678" s="146"/>
      <c r="P678" s="146"/>
      <c r="Q678" s="146"/>
      <c r="R678" s="146"/>
    </row>
    <row r="679" spans="2:18">
      <c r="B679" s="145"/>
      <c r="C679" s="145"/>
      <c r="D679" s="145"/>
      <c r="E679" s="145"/>
      <c r="F679" s="146"/>
      <c r="G679" s="146"/>
      <c r="H679" s="146"/>
      <c r="I679" s="146"/>
      <c r="J679" s="146"/>
      <c r="K679" s="146"/>
      <c r="L679" s="146"/>
      <c r="M679" s="146"/>
      <c r="N679" s="146"/>
      <c r="O679" s="146"/>
      <c r="P679" s="146"/>
      <c r="Q679" s="146"/>
      <c r="R679" s="146"/>
    </row>
    <row r="680" spans="2:18">
      <c r="B680" s="145"/>
      <c r="C680" s="145"/>
      <c r="D680" s="145"/>
      <c r="E680" s="145"/>
      <c r="F680" s="146"/>
      <c r="G680" s="146"/>
      <c r="H680" s="146"/>
      <c r="I680" s="146"/>
      <c r="J680" s="146"/>
      <c r="K680" s="146"/>
      <c r="L680" s="146"/>
      <c r="M680" s="146"/>
      <c r="N680" s="146"/>
      <c r="O680" s="146"/>
      <c r="P680" s="146"/>
      <c r="Q680" s="146"/>
      <c r="R680" s="146"/>
    </row>
    <row r="681" spans="2:18">
      <c r="B681" s="145"/>
      <c r="C681" s="145"/>
      <c r="D681" s="145"/>
      <c r="E681" s="145"/>
      <c r="F681" s="146"/>
      <c r="G681" s="146"/>
      <c r="H681" s="146"/>
      <c r="I681" s="146"/>
      <c r="J681" s="146"/>
      <c r="K681" s="146"/>
      <c r="L681" s="146"/>
      <c r="M681" s="146"/>
      <c r="N681" s="146"/>
      <c r="O681" s="146"/>
      <c r="P681" s="146"/>
      <c r="Q681" s="146"/>
      <c r="R681" s="146"/>
    </row>
    <row r="682" spans="2:18">
      <c r="B682" s="145"/>
      <c r="C682" s="145"/>
      <c r="D682" s="145"/>
      <c r="E682" s="145"/>
      <c r="F682" s="146"/>
      <c r="G682" s="146"/>
      <c r="H682" s="146"/>
      <c r="I682" s="146"/>
      <c r="J682" s="146"/>
      <c r="K682" s="146"/>
      <c r="L682" s="146"/>
      <c r="M682" s="146"/>
      <c r="N682" s="146"/>
      <c r="O682" s="146"/>
      <c r="P682" s="146"/>
      <c r="Q682" s="146"/>
      <c r="R682" s="146"/>
    </row>
    <row r="683" spans="2:18">
      <c r="B683" s="145"/>
      <c r="C683" s="145"/>
      <c r="D683" s="145"/>
      <c r="E683" s="145"/>
      <c r="F683" s="146"/>
      <c r="G683" s="146"/>
      <c r="H683" s="146"/>
      <c r="I683" s="146"/>
      <c r="J683" s="146"/>
      <c r="K683" s="146"/>
      <c r="L683" s="146"/>
      <c r="M683" s="146"/>
      <c r="N683" s="146"/>
      <c r="O683" s="146"/>
      <c r="P683" s="146"/>
      <c r="Q683" s="146"/>
      <c r="R683" s="146"/>
    </row>
    <row r="684" spans="2:18">
      <c r="B684" s="145"/>
      <c r="C684" s="145"/>
      <c r="D684" s="145"/>
      <c r="E684" s="145"/>
      <c r="F684" s="146"/>
      <c r="G684" s="146"/>
      <c r="H684" s="146"/>
      <c r="I684" s="146"/>
      <c r="J684" s="146"/>
      <c r="K684" s="146"/>
      <c r="L684" s="146"/>
      <c r="M684" s="146"/>
      <c r="N684" s="146"/>
      <c r="O684" s="146"/>
      <c r="P684" s="146"/>
      <c r="Q684" s="146"/>
      <c r="R684" s="146"/>
    </row>
    <row r="685" spans="2:18">
      <c r="B685" s="145"/>
      <c r="C685" s="145"/>
      <c r="D685" s="145"/>
      <c r="E685" s="145"/>
      <c r="F685" s="146"/>
      <c r="G685" s="146"/>
      <c r="H685" s="146"/>
      <c r="I685" s="146"/>
      <c r="J685" s="146"/>
      <c r="K685" s="146"/>
      <c r="L685" s="146"/>
      <c r="M685" s="146"/>
      <c r="N685" s="146"/>
      <c r="O685" s="146"/>
      <c r="P685" s="146"/>
      <c r="Q685" s="146"/>
      <c r="R685" s="146"/>
    </row>
    <row r="686" spans="2:18">
      <c r="B686" s="145"/>
      <c r="C686" s="145"/>
      <c r="D686" s="145"/>
      <c r="E686" s="145"/>
      <c r="F686" s="146"/>
      <c r="G686" s="146"/>
      <c r="H686" s="146"/>
      <c r="I686" s="146"/>
      <c r="J686" s="146"/>
      <c r="K686" s="146"/>
      <c r="L686" s="146"/>
      <c r="M686" s="146"/>
      <c r="N686" s="146"/>
      <c r="O686" s="146"/>
      <c r="P686" s="146"/>
      <c r="Q686" s="146"/>
      <c r="R686" s="146"/>
    </row>
    <row r="687" spans="2:18">
      <c r="B687" s="145"/>
      <c r="C687" s="145"/>
      <c r="D687" s="145"/>
      <c r="E687" s="145"/>
      <c r="F687" s="146"/>
      <c r="G687" s="146"/>
      <c r="H687" s="146"/>
      <c r="I687" s="146"/>
      <c r="J687" s="146"/>
      <c r="K687" s="146"/>
      <c r="L687" s="146"/>
      <c r="M687" s="146"/>
      <c r="N687" s="146"/>
      <c r="O687" s="146"/>
      <c r="P687" s="146"/>
      <c r="Q687" s="146"/>
      <c r="R687" s="146"/>
    </row>
    <row r="688" spans="2:18">
      <c r="B688" s="145"/>
      <c r="C688" s="145"/>
      <c r="D688" s="145"/>
      <c r="E688" s="145"/>
      <c r="F688" s="146"/>
      <c r="G688" s="146"/>
      <c r="H688" s="146"/>
      <c r="I688" s="146"/>
      <c r="J688" s="146"/>
      <c r="K688" s="146"/>
      <c r="L688" s="146"/>
      <c r="M688" s="146"/>
      <c r="N688" s="146"/>
      <c r="O688" s="146"/>
      <c r="P688" s="146"/>
      <c r="Q688" s="146"/>
      <c r="R688" s="146"/>
    </row>
    <row r="689" spans="2:18">
      <c r="B689" s="145"/>
      <c r="C689" s="145"/>
      <c r="D689" s="145"/>
      <c r="E689" s="145"/>
      <c r="F689" s="146"/>
      <c r="G689" s="146"/>
      <c r="H689" s="146"/>
      <c r="I689" s="146"/>
      <c r="J689" s="146"/>
      <c r="K689" s="146"/>
      <c r="L689" s="146"/>
      <c r="M689" s="146"/>
      <c r="N689" s="146"/>
      <c r="O689" s="146"/>
      <c r="P689" s="146"/>
      <c r="Q689" s="146"/>
      <c r="R689" s="146"/>
    </row>
    <row r="690" spans="2:18">
      <c r="B690" s="145"/>
      <c r="C690" s="145"/>
      <c r="D690" s="145"/>
      <c r="E690" s="145"/>
      <c r="F690" s="146"/>
      <c r="G690" s="146"/>
      <c r="H690" s="146"/>
      <c r="I690" s="146"/>
      <c r="J690" s="146"/>
      <c r="K690" s="146"/>
      <c r="L690" s="146"/>
      <c r="M690" s="146"/>
      <c r="N690" s="146"/>
      <c r="O690" s="146"/>
      <c r="P690" s="146"/>
      <c r="Q690" s="146"/>
      <c r="R690" s="146"/>
    </row>
    <row r="691" spans="2:18">
      <c r="B691" s="145"/>
      <c r="C691" s="145"/>
      <c r="D691" s="145"/>
      <c r="E691" s="145"/>
      <c r="F691" s="146"/>
      <c r="G691" s="146"/>
      <c r="H691" s="146"/>
      <c r="I691" s="146"/>
      <c r="J691" s="146"/>
      <c r="K691" s="146"/>
      <c r="L691" s="146"/>
      <c r="M691" s="146"/>
      <c r="N691" s="146"/>
      <c r="O691" s="146"/>
      <c r="P691" s="146"/>
      <c r="Q691" s="146"/>
      <c r="R691" s="146"/>
    </row>
    <row r="692" spans="2:18">
      <c r="B692" s="145"/>
      <c r="C692" s="145"/>
      <c r="D692" s="145"/>
      <c r="E692" s="145"/>
      <c r="F692" s="146"/>
      <c r="G692" s="146"/>
      <c r="H692" s="146"/>
      <c r="I692" s="146"/>
      <c r="J692" s="146"/>
      <c r="K692" s="146"/>
      <c r="L692" s="146"/>
      <c r="M692" s="146"/>
      <c r="N692" s="146"/>
      <c r="O692" s="146"/>
      <c r="P692" s="146"/>
      <c r="Q692" s="146"/>
      <c r="R692" s="146"/>
    </row>
    <row r="693" spans="2:18">
      <c r="B693" s="145"/>
      <c r="C693" s="145"/>
      <c r="D693" s="145"/>
      <c r="E693" s="145"/>
      <c r="F693" s="146"/>
      <c r="G693" s="146"/>
      <c r="H693" s="146"/>
      <c r="I693" s="146"/>
      <c r="J693" s="146"/>
      <c r="K693" s="146"/>
      <c r="L693" s="146"/>
      <c r="M693" s="146"/>
      <c r="N693" s="146"/>
      <c r="O693" s="146"/>
      <c r="P693" s="146"/>
      <c r="Q693" s="146"/>
      <c r="R693" s="146"/>
    </row>
    <row r="694" spans="2:18">
      <c r="B694" s="145"/>
      <c r="C694" s="145"/>
      <c r="D694" s="145"/>
      <c r="E694" s="145"/>
      <c r="F694" s="146"/>
      <c r="G694" s="146"/>
      <c r="H694" s="146"/>
      <c r="I694" s="146"/>
      <c r="J694" s="146"/>
      <c r="K694" s="146"/>
      <c r="L694" s="146"/>
      <c r="M694" s="146"/>
      <c r="N694" s="146"/>
      <c r="O694" s="146"/>
      <c r="P694" s="146"/>
      <c r="Q694" s="146"/>
      <c r="R694" s="146"/>
    </row>
    <row r="695" spans="2:18">
      <c r="B695" s="145"/>
      <c r="C695" s="145"/>
      <c r="D695" s="145"/>
      <c r="E695" s="145"/>
      <c r="F695" s="146"/>
      <c r="G695" s="146"/>
      <c r="H695" s="146"/>
      <c r="I695" s="146"/>
      <c r="J695" s="146"/>
      <c r="K695" s="146"/>
      <c r="L695" s="146"/>
      <c r="M695" s="146"/>
      <c r="N695" s="146"/>
      <c r="O695" s="146"/>
      <c r="P695" s="146"/>
      <c r="Q695" s="146"/>
      <c r="R695" s="146"/>
    </row>
    <row r="696" spans="2:18">
      <c r="B696" s="145"/>
      <c r="C696" s="145"/>
      <c r="D696" s="145"/>
      <c r="E696" s="145"/>
      <c r="F696" s="146"/>
      <c r="G696" s="146"/>
      <c r="H696" s="146"/>
      <c r="I696" s="146"/>
      <c r="J696" s="146"/>
      <c r="K696" s="146"/>
      <c r="L696" s="146"/>
      <c r="M696" s="146"/>
      <c r="N696" s="146"/>
      <c r="O696" s="146"/>
      <c r="P696" s="146"/>
      <c r="Q696" s="146"/>
      <c r="R696" s="146"/>
    </row>
    <row r="697" spans="2:18">
      <c r="B697" s="145"/>
      <c r="C697" s="145"/>
      <c r="D697" s="145"/>
      <c r="E697" s="145"/>
      <c r="F697" s="146"/>
      <c r="G697" s="146"/>
      <c r="H697" s="146"/>
      <c r="I697" s="146"/>
      <c r="J697" s="146"/>
      <c r="K697" s="146"/>
      <c r="L697" s="146"/>
      <c r="M697" s="146"/>
      <c r="N697" s="146"/>
      <c r="O697" s="146"/>
      <c r="P697" s="146"/>
      <c r="Q697" s="146"/>
      <c r="R697" s="146"/>
    </row>
    <row r="698" spans="2:18">
      <c r="B698" s="145"/>
      <c r="C698" s="145"/>
      <c r="D698" s="145"/>
      <c r="E698" s="145"/>
      <c r="F698" s="146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</row>
    <row r="699" spans="2:18">
      <c r="B699" s="145"/>
      <c r="C699" s="145"/>
      <c r="D699" s="145"/>
      <c r="E699" s="145"/>
      <c r="F699" s="146"/>
      <c r="G699" s="146"/>
      <c r="H699" s="146"/>
      <c r="I699" s="146"/>
      <c r="J699" s="146"/>
      <c r="K699" s="146"/>
      <c r="L699" s="146"/>
      <c r="M699" s="146"/>
      <c r="N699" s="146"/>
      <c r="O699" s="146"/>
      <c r="P699" s="146"/>
      <c r="Q699" s="146"/>
      <c r="R699" s="146"/>
    </row>
    <row r="700" spans="2:18">
      <c r="B700" s="145"/>
      <c r="C700" s="145"/>
      <c r="D700" s="145"/>
      <c r="E700" s="145"/>
      <c r="F700" s="146"/>
      <c r="G700" s="146"/>
      <c r="H700" s="146"/>
      <c r="I700" s="146"/>
      <c r="J700" s="146"/>
      <c r="K700" s="146"/>
      <c r="L700" s="146"/>
      <c r="M700" s="146"/>
      <c r="N700" s="146"/>
      <c r="O700" s="146"/>
      <c r="P700" s="146"/>
      <c r="Q700" s="146"/>
      <c r="R700" s="146"/>
    </row>
  </sheetData>
  <mergeCells count="1">
    <mergeCell ref="B6:R6"/>
  </mergeCells>
  <phoneticPr fontId="3" type="noConversion"/>
  <conditionalFormatting sqref="B58:B426">
    <cfRule type="cellIs" dxfId="4" priority="3" operator="equal">
      <formula>2958465</formula>
    </cfRule>
    <cfRule type="cellIs" dxfId="3" priority="4" operator="equal">
      <formula>"NR3"</formula>
    </cfRule>
    <cfRule type="cellIs" dxfId="2" priority="5" operator="equal">
      <formula>"דירוג פנימי"</formula>
    </cfRule>
  </conditionalFormatting>
  <conditionalFormatting sqref="B58:B426">
    <cfRule type="cellIs" dxfId="1" priority="2" operator="equal">
      <formula>2958465</formula>
    </cfRule>
  </conditionalFormatting>
  <conditionalFormatting sqref="B11:B43">
    <cfRule type="cellIs" dxfId="0" priority="1" operator="equal">
      <formula>"NR3"</formula>
    </cfRule>
  </conditionalFormatting>
  <dataValidations count="1">
    <dataValidation allowBlank="1" showInputMessage="1" showErrorMessage="1" sqref="C5 D1:R5 C7:R9 B1:B9 B427:R1048576 A1:A1048576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46</v>
      </c>
      <c r="C1" s="65" t="s" vm="1">
        <v>227</v>
      </c>
    </row>
    <row r="2" spans="2:29">
      <c r="B2" s="46" t="s">
        <v>145</v>
      </c>
      <c r="C2" s="65" t="s">
        <v>228</v>
      </c>
    </row>
    <row r="3" spans="2:29">
      <c r="B3" s="46" t="s">
        <v>147</v>
      </c>
      <c r="C3" s="65" t="s">
        <v>229</v>
      </c>
    </row>
    <row r="4" spans="2:29">
      <c r="B4" s="46" t="s">
        <v>148</v>
      </c>
      <c r="C4" s="65">
        <v>69</v>
      </c>
    </row>
    <row r="6" spans="2:29" ht="26.25" customHeight="1">
      <c r="B6" s="126" t="s">
        <v>176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29" s="3" customFormat="1" ht="78.75">
      <c r="B7" s="47" t="s">
        <v>116</v>
      </c>
      <c r="C7" s="48" t="s">
        <v>46</v>
      </c>
      <c r="D7" s="48" t="s">
        <v>117</v>
      </c>
      <c r="E7" s="48" t="s">
        <v>14</v>
      </c>
      <c r="F7" s="48" t="s">
        <v>68</v>
      </c>
      <c r="G7" s="48" t="s">
        <v>17</v>
      </c>
      <c r="H7" s="48" t="s">
        <v>103</v>
      </c>
      <c r="I7" s="48" t="s">
        <v>54</v>
      </c>
      <c r="J7" s="48" t="s">
        <v>18</v>
      </c>
      <c r="K7" s="48" t="s">
        <v>202</v>
      </c>
      <c r="L7" s="48" t="s">
        <v>201</v>
      </c>
      <c r="M7" s="48" t="s">
        <v>111</v>
      </c>
      <c r="N7" s="48" t="s">
        <v>149</v>
      </c>
      <c r="O7" s="50" t="s">
        <v>151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09</v>
      </c>
      <c r="L8" s="31"/>
      <c r="M8" s="31" t="s">
        <v>205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151" t="s">
        <v>2982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153">
        <v>0</v>
      </c>
      <c r="O10" s="153">
        <v>0</v>
      </c>
      <c r="AC10" s="1"/>
    </row>
    <row r="11" spans="2:29" ht="20.25" customHeight="1">
      <c r="B11" s="147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</row>
    <row r="12" spans="2:29">
      <c r="B12" s="147" t="s">
        <v>112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</row>
    <row r="13" spans="2:29">
      <c r="B13" s="147" t="s">
        <v>200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</row>
    <row r="14" spans="2:29">
      <c r="B14" s="147" t="s">
        <v>208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</row>
    <row r="15" spans="2:29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2:15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2:15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2:1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2:1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2:1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2:1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2:1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2:1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2:1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2:1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</row>
    <row r="27" spans="2:1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</row>
    <row r="28" spans="2:1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</row>
    <row r="29" spans="2:1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</row>
    <row r="30" spans="2:1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</row>
    <row r="31" spans="2:1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</row>
    <row r="32" spans="2:1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2:15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</row>
    <row r="34" spans="2:1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</row>
    <row r="35" spans="2:1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</row>
    <row r="36" spans="2:1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2:1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2:15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</row>
    <row r="39" spans="2:15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</row>
    <row r="40" spans="2:15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</row>
    <row r="41" spans="2:15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</row>
    <row r="42" spans="2:15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</row>
    <row r="43" spans="2:15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</row>
    <row r="44" spans="2:1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2:1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</row>
    <row r="46" spans="2:1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</row>
    <row r="47" spans="2:1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</row>
    <row r="48" spans="2:15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</row>
    <row r="49" spans="2:15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</row>
    <row r="50" spans="2:15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</row>
    <row r="51" spans="2:15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</row>
    <row r="52" spans="2:15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</row>
    <row r="53" spans="2:15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</row>
    <row r="54" spans="2:15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</row>
    <row r="55" spans="2:15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</row>
    <row r="56" spans="2:15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</row>
    <row r="57" spans="2:15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</row>
    <row r="58" spans="2:15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</row>
    <row r="59" spans="2:15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</row>
    <row r="60" spans="2:15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</row>
    <row r="61" spans="2:15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</row>
    <row r="62" spans="2:15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2:15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</row>
    <row r="64" spans="2:15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2:15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</row>
    <row r="66" spans="2:15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</row>
    <row r="67" spans="2:15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</row>
    <row r="68" spans="2:15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</row>
    <row r="69" spans="2:15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</row>
    <row r="70" spans="2:15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</row>
    <row r="71" spans="2:15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</row>
    <row r="72" spans="2:15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</row>
    <row r="73" spans="2:15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</row>
    <row r="74" spans="2:15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</row>
    <row r="75" spans="2:15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</row>
    <row r="76" spans="2:15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</row>
    <row r="77" spans="2:15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</row>
    <row r="78" spans="2:15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</row>
    <row r="79" spans="2:15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</row>
    <row r="80" spans="2:15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</row>
    <row r="81" spans="2:15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</row>
    <row r="82" spans="2:15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</row>
    <row r="83" spans="2:15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</row>
    <row r="84" spans="2:15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</row>
    <row r="85" spans="2:15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</row>
    <row r="86" spans="2:15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</row>
    <row r="87" spans="2:15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</row>
    <row r="88" spans="2:15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</row>
    <row r="89" spans="2:15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</row>
    <row r="90" spans="2:15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</row>
    <row r="91" spans="2:15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</row>
    <row r="92" spans="2:15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</row>
    <row r="93" spans="2:15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</row>
    <row r="94" spans="2:15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</row>
    <row r="95" spans="2:15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</row>
    <row r="96" spans="2:15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</row>
    <row r="97" spans="2:15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</row>
    <row r="98" spans="2:15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</row>
    <row r="99" spans="2:15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</row>
    <row r="100" spans="2:15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</row>
    <row r="101" spans="2:15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</row>
    <row r="102" spans="2:15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</row>
    <row r="103" spans="2:15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</row>
    <row r="104" spans="2:15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</row>
    <row r="105" spans="2:15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</row>
    <row r="106" spans="2:15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</row>
    <row r="107" spans="2:15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</row>
    <row r="108" spans="2:15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</row>
    <row r="109" spans="2:15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</row>
    <row r="110" spans="2:15">
      <c r="B110" s="145"/>
      <c r="C110" s="145"/>
      <c r="D110" s="145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</row>
    <row r="111" spans="2:15">
      <c r="B111" s="145"/>
      <c r="C111" s="145"/>
      <c r="D111" s="145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</row>
    <row r="112" spans="2:15">
      <c r="B112" s="145"/>
      <c r="C112" s="145"/>
      <c r="D112" s="145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</row>
    <row r="113" spans="2:15">
      <c r="B113" s="145"/>
      <c r="C113" s="145"/>
      <c r="D113" s="145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</row>
    <row r="114" spans="2:15">
      <c r="B114" s="145"/>
      <c r="C114" s="145"/>
      <c r="D114" s="145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</row>
    <row r="115" spans="2:15">
      <c r="B115" s="145"/>
      <c r="C115" s="145"/>
      <c r="D115" s="145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</row>
    <row r="116" spans="2:15">
      <c r="B116" s="145"/>
      <c r="C116" s="145"/>
      <c r="D116" s="145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</row>
    <row r="117" spans="2:15">
      <c r="B117" s="145"/>
      <c r="C117" s="145"/>
      <c r="D117" s="145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</row>
    <row r="118" spans="2:15">
      <c r="B118" s="145"/>
      <c r="C118" s="145"/>
      <c r="D118" s="145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</row>
    <row r="119" spans="2:15">
      <c r="B119" s="145"/>
      <c r="C119" s="145"/>
      <c r="D119" s="145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</row>
    <row r="120" spans="2:15">
      <c r="B120" s="145"/>
      <c r="C120" s="145"/>
      <c r="D120" s="145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</row>
    <row r="121" spans="2:15">
      <c r="B121" s="145"/>
      <c r="C121" s="145"/>
      <c r="D121" s="145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</row>
    <row r="122" spans="2:15">
      <c r="B122" s="145"/>
      <c r="C122" s="145"/>
      <c r="D122" s="145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</row>
    <row r="123" spans="2:15">
      <c r="B123" s="145"/>
      <c r="C123" s="145"/>
      <c r="D123" s="145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</row>
    <row r="124" spans="2:15">
      <c r="B124" s="145"/>
      <c r="C124" s="145"/>
      <c r="D124" s="145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</row>
    <row r="125" spans="2:15">
      <c r="B125" s="145"/>
      <c r="C125" s="145"/>
      <c r="D125" s="145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</row>
    <row r="126" spans="2:15">
      <c r="B126" s="145"/>
      <c r="C126" s="145"/>
      <c r="D126" s="145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</row>
    <row r="127" spans="2:15">
      <c r="B127" s="145"/>
      <c r="C127" s="145"/>
      <c r="D127" s="145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</row>
    <row r="128" spans="2:15">
      <c r="B128" s="145"/>
      <c r="C128" s="145"/>
      <c r="D128" s="145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</row>
    <row r="129" spans="2:15">
      <c r="B129" s="145"/>
      <c r="C129" s="145"/>
      <c r="D129" s="145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</row>
    <row r="130" spans="2:15">
      <c r="B130" s="145"/>
      <c r="C130" s="145"/>
      <c r="D130" s="145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</row>
    <row r="131" spans="2:15">
      <c r="B131" s="145"/>
      <c r="C131" s="145"/>
      <c r="D131" s="145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</row>
    <row r="132" spans="2:15">
      <c r="B132" s="145"/>
      <c r="C132" s="145"/>
      <c r="D132" s="145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</row>
    <row r="133" spans="2:15">
      <c r="B133" s="145"/>
      <c r="C133" s="145"/>
      <c r="D133" s="145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</row>
    <row r="134" spans="2:15">
      <c r="B134" s="145"/>
      <c r="C134" s="145"/>
      <c r="D134" s="145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</row>
    <row r="135" spans="2:15">
      <c r="B135" s="145"/>
      <c r="C135" s="145"/>
      <c r="D135" s="145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</row>
    <row r="136" spans="2:15">
      <c r="B136" s="145"/>
      <c r="C136" s="145"/>
      <c r="D136" s="145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</row>
    <row r="137" spans="2:15">
      <c r="B137" s="145"/>
      <c r="C137" s="145"/>
      <c r="D137" s="145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</row>
    <row r="138" spans="2:15">
      <c r="B138" s="145"/>
      <c r="C138" s="145"/>
      <c r="D138" s="145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</row>
    <row r="139" spans="2:15">
      <c r="B139" s="145"/>
      <c r="C139" s="145"/>
      <c r="D139" s="145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</row>
    <row r="140" spans="2:15">
      <c r="B140" s="145"/>
      <c r="C140" s="145"/>
      <c r="D140" s="145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</row>
    <row r="141" spans="2:15">
      <c r="B141" s="145"/>
      <c r="C141" s="145"/>
      <c r="D141" s="145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</row>
    <row r="142" spans="2:15">
      <c r="B142" s="145"/>
      <c r="C142" s="145"/>
      <c r="D142" s="145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</row>
    <row r="143" spans="2:15">
      <c r="B143" s="145"/>
      <c r="C143" s="145"/>
      <c r="D143" s="145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</row>
    <row r="144" spans="2:15">
      <c r="B144" s="145"/>
      <c r="C144" s="145"/>
      <c r="D144" s="145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</row>
    <row r="145" spans="2:15">
      <c r="B145" s="145"/>
      <c r="C145" s="145"/>
      <c r="D145" s="145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</row>
    <row r="146" spans="2:15">
      <c r="B146" s="145"/>
      <c r="C146" s="145"/>
      <c r="D146" s="145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</row>
    <row r="147" spans="2:15">
      <c r="B147" s="145"/>
      <c r="C147" s="145"/>
      <c r="D147" s="145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</row>
    <row r="148" spans="2:15">
      <c r="B148" s="145"/>
      <c r="C148" s="145"/>
      <c r="D148" s="145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</row>
    <row r="149" spans="2:15">
      <c r="B149" s="145"/>
      <c r="C149" s="145"/>
      <c r="D149" s="145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</row>
    <row r="150" spans="2:15">
      <c r="B150" s="145"/>
      <c r="C150" s="145"/>
      <c r="D150" s="145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</row>
    <row r="151" spans="2:15">
      <c r="B151" s="145"/>
      <c r="C151" s="145"/>
      <c r="D151" s="145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</row>
    <row r="152" spans="2:15">
      <c r="B152" s="145"/>
      <c r="C152" s="145"/>
      <c r="D152" s="145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</row>
    <row r="153" spans="2:15">
      <c r="B153" s="145"/>
      <c r="C153" s="145"/>
      <c r="D153" s="145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</row>
    <row r="154" spans="2:15">
      <c r="B154" s="145"/>
      <c r="C154" s="145"/>
      <c r="D154" s="145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</row>
    <row r="155" spans="2:15">
      <c r="B155" s="145"/>
      <c r="C155" s="145"/>
      <c r="D155" s="145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</row>
    <row r="156" spans="2:15">
      <c r="B156" s="145"/>
      <c r="C156" s="145"/>
      <c r="D156" s="145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</row>
    <row r="157" spans="2:15">
      <c r="B157" s="145"/>
      <c r="C157" s="145"/>
      <c r="D157" s="145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</row>
    <row r="158" spans="2:15">
      <c r="B158" s="145"/>
      <c r="C158" s="145"/>
      <c r="D158" s="145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</row>
    <row r="159" spans="2:15">
      <c r="B159" s="145"/>
      <c r="C159" s="145"/>
      <c r="D159" s="145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</row>
    <row r="160" spans="2:15">
      <c r="B160" s="145"/>
      <c r="C160" s="145"/>
      <c r="D160" s="145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</row>
    <row r="161" spans="2:15">
      <c r="B161" s="145"/>
      <c r="C161" s="145"/>
      <c r="D161" s="145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</row>
    <row r="162" spans="2:15">
      <c r="B162" s="145"/>
      <c r="C162" s="145"/>
      <c r="D162" s="145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</row>
    <row r="163" spans="2:15">
      <c r="B163" s="145"/>
      <c r="C163" s="145"/>
      <c r="D163" s="145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</row>
    <row r="164" spans="2:15">
      <c r="B164" s="145"/>
      <c r="C164" s="145"/>
      <c r="D164" s="145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</row>
    <row r="165" spans="2:15">
      <c r="B165" s="145"/>
      <c r="C165" s="145"/>
      <c r="D165" s="145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</row>
    <row r="166" spans="2:15">
      <c r="B166" s="145"/>
      <c r="C166" s="145"/>
      <c r="D166" s="145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</row>
    <row r="167" spans="2:15">
      <c r="B167" s="145"/>
      <c r="C167" s="145"/>
      <c r="D167" s="145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</row>
    <row r="168" spans="2:15">
      <c r="B168" s="145"/>
      <c r="C168" s="145"/>
      <c r="D168" s="145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</row>
    <row r="169" spans="2:15">
      <c r="B169" s="145"/>
      <c r="C169" s="145"/>
      <c r="D169" s="145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</row>
    <row r="170" spans="2:15">
      <c r="B170" s="145"/>
      <c r="C170" s="145"/>
      <c r="D170" s="145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</row>
    <row r="171" spans="2:15">
      <c r="B171" s="145"/>
      <c r="C171" s="145"/>
      <c r="D171" s="145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</row>
    <row r="172" spans="2:15">
      <c r="B172" s="145"/>
      <c r="C172" s="145"/>
      <c r="D172" s="145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</row>
    <row r="173" spans="2:15">
      <c r="B173" s="145"/>
      <c r="C173" s="145"/>
      <c r="D173" s="145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</row>
    <row r="174" spans="2:15">
      <c r="B174" s="145"/>
      <c r="C174" s="145"/>
      <c r="D174" s="145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</row>
    <row r="175" spans="2:15">
      <c r="B175" s="145"/>
      <c r="C175" s="145"/>
      <c r="D175" s="145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</row>
    <row r="176" spans="2:15">
      <c r="B176" s="145"/>
      <c r="C176" s="145"/>
      <c r="D176" s="145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</row>
    <row r="177" spans="2:15">
      <c r="B177" s="145"/>
      <c r="C177" s="145"/>
      <c r="D177" s="145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</row>
    <row r="178" spans="2:15">
      <c r="B178" s="145"/>
      <c r="C178" s="145"/>
      <c r="D178" s="145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</row>
    <row r="179" spans="2:15">
      <c r="B179" s="145"/>
      <c r="C179" s="145"/>
      <c r="D179" s="145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</row>
    <row r="180" spans="2:15">
      <c r="B180" s="145"/>
      <c r="C180" s="145"/>
      <c r="D180" s="145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</row>
    <row r="181" spans="2:15">
      <c r="B181" s="145"/>
      <c r="C181" s="145"/>
      <c r="D181" s="145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</row>
    <row r="182" spans="2:15">
      <c r="B182" s="145"/>
      <c r="C182" s="145"/>
      <c r="D182" s="145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</row>
    <row r="183" spans="2:15">
      <c r="B183" s="145"/>
      <c r="C183" s="145"/>
      <c r="D183" s="145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</row>
    <row r="184" spans="2:15">
      <c r="B184" s="145"/>
      <c r="C184" s="145"/>
      <c r="D184" s="145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</row>
    <row r="185" spans="2:15">
      <c r="B185" s="145"/>
      <c r="C185" s="145"/>
      <c r="D185" s="145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</row>
    <row r="186" spans="2:15">
      <c r="B186" s="145"/>
      <c r="C186" s="145"/>
      <c r="D186" s="145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</row>
    <row r="187" spans="2:15">
      <c r="B187" s="145"/>
      <c r="C187" s="145"/>
      <c r="D187" s="145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</row>
    <row r="188" spans="2:15">
      <c r="B188" s="145"/>
      <c r="C188" s="145"/>
      <c r="D188" s="145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</row>
    <row r="189" spans="2:15">
      <c r="B189" s="145"/>
      <c r="C189" s="145"/>
      <c r="D189" s="145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</row>
    <row r="190" spans="2:15">
      <c r="B190" s="145"/>
      <c r="C190" s="145"/>
      <c r="D190" s="145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</row>
    <row r="191" spans="2:15">
      <c r="B191" s="145"/>
      <c r="C191" s="145"/>
      <c r="D191" s="145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</row>
    <row r="192" spans="2:15">
      <c r="B192" s="145"/>
      <c r="C192" s="145"/>
      <c r="D192" s="145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</row>
    <row r="193" spans="2:15">
      <c r="B193" s="145"/>
      <c r="C193" s="145"/>
      <c r="D193" s="145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</row>
    <row r="194" spans="2:15">
      <c r="B194" s="145"/>
      <c r="C194" s="145"/>
      <c r="D194" s="145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</row>
    <row r="195" spans="2:15">
      <c r="B195" s="145"/>
      <c r="C195" s="145"/>
      <c r="D195" s="145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</row>
    <row r="196" spans="2:15">
      <c r="B196" s="145"/>
      <c r="C196" s="145"/>
      <c r="D196" s="145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</row>
    <row r="197" spans="2:15">
      <c r="B197" s="145"/>
      <c r="C197" s="145"/>
      <c r="D197" s="145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</row>
    <row r="198" spans="2:15">
      <c r="B198" s="145"/>
      <c r="C198" s="145"/>
      <c r="D198" s="145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</row>
    <row r="199" spans="2:15">
      <c r="B199" s="145"/>
      <c r="C199" s="145"/>
      <c r="D199" s="145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</row>
    <row r="200" spans="2:15">
      <c r="B200" s="145"/>
      <c r="C200" s="145"/>
      <c r="D200" s="145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</row>
    <row r="201" spans="2:15">
      <c r="B201" s="145"/>
      <c r="C201" s="145"/>
      <c r="D201" s="145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</row>
    <row r="202" spans="2:15">
      <c r="B202" s="145"/>
      <c r="C202" s="145"/>
      <c r="D202" s="145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</row>
    <row r="203" spans="2:15">
      <c r="B203" s="145"/>
      <c r="C203" s="145"/>
      <c r="D203" s="145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</row>
    <row r="204" spans="2:15">
      <c r="B204" s="145"/>
      <c r="C204" s="145"/>
      <c r="D204" s="145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</row>
    <row r="205" spans="2:15">
      <c r="B205" s="145"/>
      <c r="C205" s="145"/>
      <c r="D205" s="145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</row>
    <row r="206" spans="2:15">
      <c r="B206" s="145"/>
      <c r="C206" s="145"/>
      <c r="D206" s="145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</row>
    <row r="207" spans="2:15">
      <c r="B207" s="145"/>
      <c r="C207" s="145"/>
      <c r="D207" s="145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</row>
    <row r="208" spans="2:15">
      <c r="B208" s="145"/>
      <c r="C208" s="145"/>
      <c r="D208" s="145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</row>
    <row r="209" spans="2:15">
      <c r="B209" s="145"/>
      <c r="C209" s="145"/>
      <c r="D209" s="145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</row>
    <row r="210" spans="2:15">
      <c r="B210" s="145"/>
      <c r="C210" s="145"/>
      <c r="D210" s="145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</row>
    <row r="211" spans="2:15">
      <c r="B211" s="145"/>
      <c r="C211" s="145"/>
      <c r="D211" s="145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</row>
    <row r="212" spans="2:15">
      <c r="B212" s="145"/>
      <c r="C212" s="145"/>
      <c r="D212" s="145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</row>
    <row r="213" spans="2:15">
      <c r="B213" s="145"/>
      <c r="C213" s="145"/>
      <c r="D213" s="145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</row>
    <row r="214" spans="2:15">
      <c r="B214" s="145"/>
      <c r="C214" s="145"/>
      <c r="D214" s="145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</row>
    <row r="215" spans="2:15">
      <c r="B215" s="145"/>
      <c r="C215" s="145"/>
      <c r="D215" s="145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</row>
    <row r="216" spans="2:15">
      <c r="B216" s="145"/>
      <c r="C216" s="145"/>
      <c r="D216" s="145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</row>
    <row r="217" spans="2:15">
      <c r="B217" s="145"/>
      <c r="C217" s="145"/>
      <c r="D217" s="145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</row>
    <row r="218" spans="2:15">
      <c r="B218" s="145"/>
      <c r="C218" s="145"/>
      <c r="D218" s="145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</row>
    <row r="219" spans="2:15">
      <c r="B219" s="145"/>
      <c r="C219" s="145"/>
      <c r="D219" s="145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</row>
    <row r="220" spans="2:15">
      <c r="B220" s="145"/>
      <c r="C220" s="145"/>
      <c r="D220" s="145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</row>
    <row r="221" spans="2:15">
      <c r="B221" s="145"/>
      <c r="C221" s="145"/>
      <c r="D221" s="145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</row>
    <row r="222" spans="2:15">
      <c r="B222" s="145"/>
      <c r="C222" s="145"/>
      <c r="D222" s="145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</row>
    <row r="223" spans="2:15">
      <c r="B223" s="145"/>
      <c r="C223" s="145"/>
      <c r="D223" s="145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</row>
    <row r="224" spans="2:15">
      <c r="B224" s="145"/>
      <c r="C224" s="145"/>
      <c r="D224" s="145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</row>
    <row r="225" spans="2:15">
      <c r="B225" s="145"/>
      <c r="C225" s="145"/>
      <c r="D225" s="145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</row>
    <row r="226" spans="2:15">
      <c r="B226" s="145"/>
      <c r="C226" s="145"/>
      <c r="D226" s="145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</row>
    <row r="227" spans="2:15">
      <c r="B227" s="145"/>
      <c r="C227" s="145"/>
      <c r="D227" s="145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</row>
    <row r="228" spans="2:15">
      <c r="B228" s="145"/>
      <c r="C228" s="145"/>
      <c r="D228" s="145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</row>
    <row r="229" spans="2:15">
      <c r="B229" s="145"/>
      <c r="C229" s="145"/>
      <c r="D229" s="145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</row>
    <row r="230" spans="2:15">
      <c r="B230" s="145"/>
      <c r="C230" s="145"/>
      <c r="D230" s="145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</row>
    <row r="231" spans="2:15">
      <c r="B231" s="145"/>
      <c r="C231" s="145"/>
      <c r="D231" s="145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</row>
    <row r="232" spans="2:15">
      <c r="B232" s="145"/>
      <c r="C232" s="145"/>
      <c r="D232" s="145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</row>
    <row r="233" spans="2:15">
      <c r="B233" s="145"/>
      <c r="C233" s="145"/>
      <c r="D233" s="145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</row>
    <row r="234" spans="2:15">
      <c r="B234" s="145"/>
      <c r="C234" s="145"/>
      <c r="D234" s="145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</row>
    <row r="235" spans="2:15">
      <c r="B235" s="145"/>
      <c r="C235" s="145"/>
      <c r="D235" s="145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</row>
    <row r="236" spans="2:15">
      <c r="B236" s="145"/>
      <c r="C236" s="145"/>
      <c r="D236" s="145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</row>
    <row r="237" spans="2:15">
      <c r="B237" s="145"/>
      <c r="C237" s="145"/>
      <c r="D237" s="145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</row>
    <row r="238" spans="2:15">
      <c r="B238" s="145"/>
      <c r="C238" s="145"/>
      <c r="D238" s="145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</row>
    <row r="239" spans="2:15">
      <c r="B239" s="145"/>
      <c r="C239" s="145"/>
      <c r="D239" s="145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</row>
    <row r="240" spans="2:15">
      <c r="B240" s="145"/>
      <c r="C240" s="145"/>
      <c r="D240" s="145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</row>
    <row r="241" spans="2:15">
      <c r="B241" s="145"/>
      <c r="C241" s="145"/>
      <c r="D241" s="145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</row>
    <row r="242" spans="2:15">
      <c r="B242" s="145"/>
      <c r="C242" s="145"/>
      <c r="D242" s="145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</row>
    <row r="243" spans="2:15">
      <c r="B243" s="145"/>
      <c r="C243" s="145"/>
      <c r="D243" s="145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</row>
    <row r="244" spans="2:15">
      <c r="B244" s="145"/>
      <c r="C244" s="145"/>
      <c r="D244" s="145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</row>
    <row r="245" spans="2:15">
      <c r="B245" s="145"/>
      <c r="C245" s="145"/>
      <c r="D245" s="145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</row>
    <row r="246" spans="2:15">
      <c r="B246" s="145"/>
      <c r="C246" s="145"/>
      <c r="D246" s="145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</row>
    <row r="247" spans="2:15">
      <c r="B247" s="145"/>
      <c r="C247" s="145"/>
      <c r="D247" s="145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</row>
    <row r="248" spans="2:15">
      <c r="B248" s="145"/>
      <c r="C248" s="145"/>
      <c r="D248" s="145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</row>
    <row r="249" spans="2:15">
      <c r="B249" s="145"/>
      <c r="C249" s="145"/>
      <c r="D249" s="145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</row>
    <row r="250" spans="2:15">
      <c r="B250" s="145"/>
      <c r="C250" s="145"/>
      <c r="D250" s="145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</row>
    <row r="251" spans="2:15">
      <c r="B251" s="145"/>
      <c r="C251" s="145"/>
      <c r="D251" s="145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</row>
    <row r="252" spans="2:15">
      <c r="B252" s="145"/>
      <c r="C252" s="145"/>
      <c r="D252" s="145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</row>
    <row r="253" spans="2:15">
      <c r="B253" s="145"/>
      <c r="C253" s="145"/>
      <c r="D253" s="145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</row>
    <row r="254" spans="2:15">
      <c r="B254" s="145"/>
      <c r="C254" s="145"/>
      <c r="D254" s="145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</row>
    <row r="255" spans="2:15">
      <c r="B255" s="145"/>
      <c r="C255" s="145"/>
      <c r="D255" s="145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</row>
    <row r="256" spans="2:15">
      <c r="B256" s="145"/>
      <c r="C256" s="145"/>
      <c r="D256" s="145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</row>
    <row r="257" spans="2:15">
      <c r="B257" s="145"/>
      <c r="C257" s="145"/>
      <c r="D257" s="145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</row>
    <row r="258" spans="2:15">
      <c r="B258" s="145"/>
      <c r="C258" s="145"/>
      <c r="D258" s="145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</row>
    <row r="259" spans="2:15">
      <c r="B259" s="145"/>
      <c r="C259" s="145"/>
      <c r="D259" s="145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</row>
    <row r="260" spans="2:15">
      <c r="B260" s="145"/>
      <c r="C260" s="145"/>
      <c r="D260" s="145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</row>
    <row r="261" spans="2:15">
      <c r="B261" s="145"/>
      <c r="C261" s="145"/>
      <c r="D261" s="145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</row>
    <row r="262" spans="2:15">
      <c r="B262" s="145"/>
      <c r="C262" s="145"/>
      <c r="D262" s="145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</row>
    <row r="263" spans="2:15">
      <c r="B263" s="145"/>
      <c r="C263" s="145"/>
      <c r="D263" s="145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</row>
    <row r="264" spans="2:15">
      <c r="B264" s="145"/>
      <c r="C264" s="145"/>
      <c r="D264" s="145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</row>
    <row r="265" spans="2:15">
      <c r="B265" s="145"/>
      <c r="C265" s="145"/>
      <c r="D265" s="145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</row>
    <row r="266" spans="2:15">
      <c r="B266" s="145"/>
      <c r="C266" s="145"/>
      <c r="D266" s="145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</row>
    <row r="267" spans="2:15">
      <c r="B267" s="145"/>
      <c r="C267" s="145"/>
      <c r="D267" s="145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</row>
    <row r="268" spans="2:15">
      <c r="B268" s="145"/>
      <c r="C268" s="145"/>
      <c r="D268" s="145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</row>
    <row r="269" spans="2:15">
      <c r="B269" s="145"/>
      <c r="C269" s="145"/>
      <c r="D269" s="145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</row>
    <row r="270" spans="2:15">
      <c r="B270" s="145"/>
      <c r="C270" s="145"/>
      <c r="D270" s="145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</row>
    <row r="271" spans="2:15">
      <c r="B271" s="145"/>
      <c r="C271" s="145"/>
      <c r="D271" s="145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</row>
    <row r="272" spans="2:15">
      <c r="B272" s="145"/>
      <c r="C272" s="145"/>
      <c r="D272" s="145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</row>
    <row r="273" spans="2:15">
      <c r="B273" s="145"/>
      <c r="C273" s="145"/>
      <c r="D273" s="145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</row>
    <row r="274" spans="2:15">
      <c r="B274" s="145"/>
      <c r="C274" s="145"/>
      <c r="D274" s="145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</row>
    <row r="275" spans="2:15">
      <c r="B275" s="145"/>
      <c r="C275" s="145"/>
      <c r="D275" s="145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</row>
    <row r="276" spans="2:15">
      <c r="B276" s="145"/>
      <c r="C276" s="145"/>
      <c r="D276" s="145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</row>
    <row r="277" spans="2:15">
      <c r="B277" s="145"/>
      <c r="C277" s="145"/>
      <c r="D277" s="145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</row>
    <row r="278" spans="2:15">
      <c r="B278" s="145"/>
      <c r="C278" s="145"/>
      <c r="D278" s="145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</row>
    <row r="279" spans="2:15">
      <c r="B279" s="145"/>
      <c r="C279" s="145"/>
      <c r="D279" s="145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</row>
    <row r="280" spans="2:15">
      <c r="B280" s="145"/>
      <c r="C280" s="145"/>
      <c r="D280" s="145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</row>
    <row r="281" spans="2:15">
      <c r="B281" s="145"/>
      <c r="C281" s="145"/>
      <c r="D281" s="145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</row>
    <row r="282" spans="2:15">
      <c r="B282" s="145"/>
      <c r="C282" s="145"/>
      <c r="D282" s="145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</row>
    <row r="283" spans="2:15">
      <c r="B283" s="145"/>
      <c r="C283" s="145"/>
      <c r="D283" s="145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</row>
    <row r="284" spans="2:15">
      <c r="B284" s="145"/>
      <c r="C284" s="145"/>
      <c r="D284" s="145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</row>
    <row r="285" spans="2:15">
      <c r="B285" s="145"/>
      <c r="C285" s="145"/>
      <c r="D285" s="145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</row>
    <row r="286" spans="2:15">
      <c r="B286" s="145"/>
      <c r="C286" s="145"/>
      <c r="D286" s="145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</row>
    <row r="287" spans="2:15">
      <c r="B287" s="145"/>
      <c r="C287" s="145"/>
      <c r="D287" s="145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</row>
    <row r="288" spans="2:15">
      <c r="B288" s="145"/>
      <c r="C288" s="145"/>
      <c r="D288" s="145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</row>
    <row r="289" spans="2:15">
      <c r="B289" s="145"/>
      <c r="C289" s="145"/>
      <c r="D289" s="145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</row>
    <row r="290" spans="2:15">
      <c r="B290" s="145"/>
      <c r="C290" s="145"/>
      <c r="D290" s="145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</row>
    <row r="291" spans="2:15">
      <c r="B291" s="145"/>
      <c r="C291" s="145"/>
      <c r="D291" s="145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</row>
    <row r="292" spans="2:15">
      <c r="B292" s="145"/>
      <c r="C292" s="145"/>
      <c r="D292" s="145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</row>
    <row r="293" spans="2:15">
      <c r="B293" s="145"/>
      <c r="C293" s="145"/>
      <c r="D293" s="145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</row>
    <row r="294" spans="2:15">
      <c r="B294" s="145"/>
      <c r="C294" s="145"/>
      <c r="D294" s="145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</row>
    <row r="295" spans="2:15">
      <c r="B295" s="145"/>
      <c r="C295" s="145"/>
      <c r="D295" s="145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</row>
    <row r="296" spans="2:15">
      <c r="B296" s="145"/>
      <c r="C296" s="145"/>
      <c r="D296" s="145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</row>
    <row r="297" spans="2:15">
      <c r="B297" s="145"/>
      <c r="C297" s="145"/>
      <c r="D297" s="145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</row>
    <row r="298" spans="2:15">
      <c r="B298" s="145"/>
      <c r="C298" s="145"/>
      <c r="D298" s="145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</row>
    <row r="299" spans="2:15">
      <c r="B299" s="145"/>
      <c r="C299" s="145"/>
      <c r="D299" s="145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</row>
    <row r="300" spans="2:15">
      <c r="B300" s="145"/>
      <c r="C300" s="145"/>
      <c r="D300" s="145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</row>
    <row r="301" spans="2:15">
      <c r="B301" s="145"/>
      <c r="C301" s="145"/>
      <c r="D301" s="145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</row>
    <row r="302" spans="2:15">
      <c r="B302" s="145"/>
      <c r="C302" s="145"/>
      <c r="D302" s="145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</row>
    <row r="303" spans="2:15">
      <c r="B303" s="145"/>
      <c r="C303" s="145"/>
      <c r="D303" s="145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</row>
    <row r="304" spans="2:15">
      <c r="B304" s="145"/>
      <c r="C304" s="145"/>
      <c r="D304" s="145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</row>
    <row r="305" spans="2:15">
      <c r="B305" s="145"/>
      <c r="C305" s="145"/>
      <c r="D305" s="145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</row>
    <row r="306" spans="2:15">
      <c r="B306" s="145"/>
      <c r="C306" s="145"/>
      <c r="D306" s="145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</row>
    <row r="307" spans="2:15">
      <c r="B307" s="145"/>
      <c r="C307" s="145"/>
      <c r="D307" s="145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</row>
    <row r="308" spans="2:15">
      <c r="B308" s="145"/>
      <c r="C308" s="145"/>
      <c r="D308" s="145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</row>
    <row r="309" spans="2:15">
      <c r="B309" s="145"/>
      <c r="C309" s="145"/>
      <c r="D309" s="145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</row>
    <row r="310" spans="2:15">
      <c r="B310" s="145"/>
      <c r="C310" s="145"/>
      <c r="D310" s="145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</row>
    <row r="311" spans="2:15">
      <c r="B311" s="145"/>
      <c r="C311" s="145"/>
      <c r="D311" s="145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</row>
    <row r="312" spans="2:15">
      <c r="B312" s="145"/>
      <c r="C312" s="145"/>
      <c r="D312" s="145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</row>
    <row r="313" spans="2:15">
      <c r="B313" s="145"/>
      <c r="C313" s="145"/>
      <c r="D313" s="145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</row>
    <row r="314" spans="2:15">
      <c r="B314" s="145"/>
      <c r="C314" s="145"/>
      <c r="D314" s="145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</row>
    <row r="315" spans="2:15">
      <c r="B315" s="145"/>
      <c r="C315" s="145"/>
      <c r="D315" s="145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</row>
    <row r="316" spans="2:15">
      <c r="B316" s="145"/>
      <c r="C316" s="145"/>
      <c r="D316" s="145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</row>
    <row r="317" spans="2:15">
      <c r="B317" s="145"/>
      <c r="C317" s="145"/>
      <c r="D317" s="145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</row>
    <row r="318" spans="2:15">
      <c r="B318" s="145"/>
      <c r="C318" s="145"/>
      <c r="D318" s="145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</row>
    <row r="319" spans="2:15">
      <c r="B319" s="145"/>
      <c r="C319" s="145"/>
      <c r="D319" s="145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</row>
    <row r="320" spans="2:15">
      <c r="B320" s="145"/>
      <c r="C320" s="145"/>
      <c r="D320" s="145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</row>
    <row r="321" spans="2:15">
      <c r="B321" s="145"/>
      <c r="C321" s="145"/>
      <c r="D321" s="145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</row>
    <row r="322" spans="2:15">
      <c r="B322" s="145"/>
      <c r="C322" s="145"/>
      <c r="D322" s="145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</row>
    <row r="323" spans="2:15">
      <c r="B323" s="145"/>
      <c r="C323" s="145"/>
      <c r="D323" s="145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</row>
    <row r="324" spans="2:15">
      <c r="B324" s="145"/>
      <c r="C324" s="145"/>
      <c r="D324" s="145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</row>
    <row r="325" spans="2:15">
      <c r="B325" s="145"/>
      <c r="C325" s="145"/>
      <c r="D325" s="145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</row>
    <row r="326" spans="2:15">
      <c r="B326" s="145"/>
      <c r="C326" s="145"/>
      <c r="D326" s="145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</row>
    <row r="327" spans="2:15">
      <c r="B327" s="145"/>
      <c r="C327" s="145"/>
      <c r="D327" s="145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</row>
    <row r="328" spans="2:15">
      <c r="B328" s="145"/>
      <c r="C328" s="145"/>
      <c r="D328" s="145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</row>
    <row r="329" spans="2:15">
      <c r="B329" s="145"/>
      <c r="C329" s="145"/>
      <c r="D329" s="145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</row>
    <row r="330" spans="2:15">
      <c r="B330" s="145"/>
      <c r="C330" s="145"/>
      <c r="D330" s="145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</row>
    <row r="331" spans="2:15">
      <c r="B331" s="145"/>
      <c r="C331" s="145"/>
      <c r="D331" s="145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</row>
    <row r="332" spans="2:15">
      <c r="B332" s="145"/>
      <c r="C332" s="145"/>
      <c r="D332" s="145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</row>
    <row r="333" spans="2:15">
      <c r="B333" s="145"/>
      <c r="C333" s="145"/>
      <c r="D333" s="145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</row>
    <row r="334" spans="2:15">
      <c r="B334" s="145"/>
      <c r="C334" s="145"/>
      <c r="D334" s="145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</row>
    <row r="335" spans="2:15">
      <c r="B335" s="145"/>
      <c r="C335" s="145"/>
      <c r="D335" s="145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</row>
    <row r="336" spans="2:15">
      <c r="B336" s="145"/>
      <c r="C336" s="145"/>
      <c r="D336" s="145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</row>
    <row r="337" spans="2:15">
      <c r="B337" s="145"/>
      <c r="C337" s="145"/>
      <c r="D337" s="145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</row>
    <row r="338" spans="2:15">
      <c r="B338" s="145"/>
      <c r="C338" s="145"/>
      <c r="D338" s="145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</row>
    <row r="339" spans="2:15">
      <c r="B339" s="145"/>
      <c r="C339" s="145"/>
      <c r="D339" s="145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</row>
    <row r="340" spans="2:15">
      <c r="B340" s="145"/>
      <c r="C340" s="145"/>
      <c r="D340" s="145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</row>
    <row r="341" spans="2:15">
      <c r="B341" s="145"/>
      <c r="C341" s="145"/>
      <c r="D341" s="145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</row>
    <row r="342" spans="2:15">
      <c r="B342" s="145"/>
      <c r="C342" s="145"/>
      <c r="D342" s="145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</row>
    <row r="343" spans="2:15">
      <c r="B343" s="145"/>
      <c r="C343" s="145"/>
      <c r="D343" s="145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</row>
    <row r="344" spans="2:15">
      <c r="B344" s="145"/>
      <c r="C344" s="145"/>
      <c r="D344" s="145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</row>
    <row r="345" spans="2:15">
      <c r="B345" s="145"/>
      <c r="C345" s="145"/>
      <c r="D345" s="145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</row>
    <row r="346" spans="2:15">
      <c r="B346" s="145"/>
      <c r="C346" s="145"/>
      <c r="D346" s="145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</row>
    <row r="347" spans="2:15">
      <c r="B347" s="145"/>
      <c r="C347" s="145"/>
      <c r="D347" s="145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</row>
    <row r="348" spans="2:15">
      <c r="B348" s="145"/>
      <c r="C348" s="145"/>
      <c r="D348" s="145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</row>
    <row r="349" spans="2:15">
      <c r="B349" s="145"/>
      <c r="C349" s="145"/>
      <c r="D349" s="145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</row>
    <row r="350" spans="2:15">
      <c r="B350" s="145"/>
      <c r="C350" s="145"/>
      <c r="D350" s="145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</row>
    <row r="351" spans="2:15">
      <c r="B351" s="145"/>
      <c r="C351" s="145"/>
      <c r="D351" s="145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</row>
    <row r="352" spans="2:15">
      <c r="B352" s="145"/>
      <c r="C352" s="145"/>
      <c r="D352" s="145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</row>
    <row r="353" spans="2:15">
      <c r="B353" s="145"/>
      <c r="C353" s="145"/>
      <c r="D353" s="145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</row>
    <row r="354" spans="2:15">
      <c r="B354" s="145"/>
      <c r="C354" s="145"/>
      <c r="D354" s="145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</row>
    <row r="355" spans="2:15">
      <c r="B355" s="145"/>
      <c r="C355" s="145"/>
      <c r="D355" s="145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</row>
    <row r="356" spans="2:15">
      <c r="B356" s="145"/>
      <c r="C356" s="145"/>
      <c r="D356" s="145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</row>
    <row r="357" spans="2:15">
      <c r="B357" s="145"/>
      <c r="C357" s="145"/>
      <c r="D357" s="145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</row>
    <row r="358" spans="2:15">
      <c r="B358" s="145"/>
      <c r="C358" s="145"/>
      <c r="D358" s="145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</row>
    <row r="359" spans="2:15">
      <c r="B359" s="145"/>
      <c r="C359" s="145"/>
      <c r="D359" s="145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</row>
    <row r="360" spans="2:15">
      <c r="B360" s="145"/>
      <c r="C360" s="145"/>
      <c r="D360" s="145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</row>
    <row r="361" spans="2:15">
      <c r="B361" s="145"/>
      <c r="C361" s="145"/>
      <c r="D361" s="145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</row>
    <row r="362" spans="2:15">
      <c r="B362" s="145"/>
      <c r="C362" s="145"/>
      <c r="D362" s="145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</row>
    <row r="363" spans="2:15">
      <c r="B363" s="145"/>
      <c r="C363" s="145"/>
      <c r="D363" s="145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</row>
    <row r="364" spans="2:15">
      <c r="B364" s="145"/>
      <c r="C364" s="145"/>
      <c r="D364" s="145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</row>
    <row r="365" spans="2:15">
      <c r="B365" s="145"/>
      <c r="C365" s="145"/>
      <c r="D365" s="145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</row>
    <row r="366" spans="2:15">
      <c r="B366" s="145"/>
      <c r="C366" s="145"/>
      <c r="D366" s="145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</row>
    <row r="367" spans="2:15">
      <c r="B367" s="145"/>
      <c r="C367" s="145"/>
      <c r="D367" s="145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</row>
    <row r="368" spans="2:15">
      <c r="B368" s="145"/>
      <c r="C368" s="145"/>
      <c r="D368" s="145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</row>
    <row r="369" spans="2:15">
      <c r="B369" s="145"/>
      <c r="C369" s="145"/>
      <c r="D369" s="145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</row>
    <row r="370" spans="2:15">
      <c r="B370" s="145"/>
      <c r="C370" s="145"/>
      <c r="D370" s="145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</row>
    <row r="371" spans="2:15">
      <c r="B371" s="145"/>
      <c r="C371" s="145"/>
      <c r="D371" s="145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</row>
    <row r="372" spans="2:15">
      <c r="B372" s="145"/>
      <c r="C372" s="145"/>
      <c r="D372" s="145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</row>
    <row r="373" spans="2:15">
      <c r="B373" s="145"/>
      <c r="C373" s="145"/>
      <c r="D373" s="145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</row>
    <row r="374" spans="2:15">
      <c r="B374" s="145"/>
      <c r="C374" s="145"/>
      <c r="D374" s="145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</row>
    <row r="375" spans="2:15">
      <c r="B375" s="145"/>
      <c r="C375" s="145"/>
      <c r="D375" s="145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</row>
    <row r="376" spans="2:15">
      <c r="B376" s="145"/>
      <c r="C376" s="145"/>
      <c r="D376" s="145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</row>
    <row r="377" spans="2:15">
      <c r="B377" s="145"/>
      <c r="C377" s="145"/>
      <c r="D377" s="145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</row>
    <row r="378" spans="2:15">
      <c r="B378" s="145"/>
      <c r="C378" s="145"/>
      <c r="D378" s="145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</row>
    <row r="379" spans="2:15">
      <c r="B379" s="145"/>
      <c r="C379" s="145"/>
      <c r="D379" s="145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</row>
    <row r="380" spans="2:15">
      <c r="B380" s="145"/>
      <c r="C380" s="145"/>
      <c r="D380" s="145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</row>
    <row r="381" spans="2:15">
      <c r="B381" s="145"/>
      <c r="C381" s="145"/>
      <c r="D381" s="145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</row>
    <row r="382" spans="2:15">
      <c r="B382" s="145"/>
      <c r="C382" s="145"/>
      <c r="D382" s="145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</row>
    <row r="383" spans="2:15">
      <c r="B383" s="145"/>
      <c r="C383" s="145"/>
      <c r="D383" s="145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</row>
    <row r="384" spans="2:15">
      <c r="B384" s="145"/>
      <c r="C384" s="145"/>
      <c r="D384" s="145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</row>
    <row r="385" spans="2:15">
      <c r="B385" s="145"/>
      <c r="C385" s="145"/>
      <c r="D385" s="145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</row>
    <row r="386" spans="2:15">
      <c r="B386" s="145"/>
      <c r="C386" s="145"/>
      <c r="D386" s="145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</row>
    <row r="387" spans="2:15">
      <c r="B387" s="145"/>
      <c r="C387" s="145"/>
      <c r="D387" s="145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</row>
    <row r="388" spans="2:15">
      <c r="B388" s="145"/>
      <c r="C388" s="145"/>
      <c r="D388" s="145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</row>
    <row r="389" spans="2:15">
      <c r="B389" s="145"/>
      <c r="C389" s="145"/>
      <c r="D389" s="145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</row>
    <row r="390" spans="2:15">
      <c r="B390" s="145"/>
      <c r="C390" s="145"/>
      <c r="D390" s="145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</row>
    <row r="391" spans="2:15">
      <c r="B391" s="145"/>
      <c r="C391" s="145"/>
      <c r="D391" s="145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</row>
    <row r="392" spans="2:15">
      <c r="B392" s="145"/>
      <c r="C392" s="145"/>
      <c r="D392" s="145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</row>
    <row r="393" spans="2:15">
      <c r="B393" s="145"/>
      <c r="C393" s="145"/>
      <c r="D393" s="145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</row>
    <row r="394" spans="2:15">
      <c r="B394" s="145"/>
      <c r="C394" s="145"/>
      <c r="D394" s="145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</row>
    <row r="395" spans="2:15">
      <c r="B395" s="145"/>
      <c r="C395" s="145"/>
      <c r="D395" s="145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</row>
    <row r="396" spans="2:15">
      <c r="B396" s="145"/>
      <c r="C396" s="145"/>
      <c r="D396" s="145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</row>
    <row r="397" spans="2:15">
      <c r="B397" s="145"/>
      <c r="C397" s="145"/>
      <c r="D397" s="145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</row>
    <row r="398" spans="2:15">
      <c r="B398" s="145"/>
      <c r="C398" s="145"/>
      <c r="D398" s="145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</row>
    <row r="399" spans="2:15">
      <c r="B399" s="145"/>
      <c r="C399" s="145"/>
      <c r="D399" s="145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</row>
    <row r="400" spans="2:15">
      <c r="B400" s="145"/>
      <c r="C400" s="145"/>
      <c r="D400" s="145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</row>
    <row r="401" spans="2:15">
      <c r="B401" s="145"/>
      <c r="C401" s="145"/>
      <c r="D401" s="145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</row>
    <row r="402" spans="2:15">
      <c r="B402" s="145"/>
      <c r="C402" s="145"/>
      <c r="D402" s="145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</row>
    <row r="403" spans="2:15">
      <c r="B403" s="145"/>
      <c r="C403" s="145"/>
      <c r="D403" s="145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</row>
    <row r="404" spans="2:15">
      <c r="B404" s="145"/>
      <c r="C404" s="145"/>
      <c r="D404" s="145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</row>
    <row r="405" spans="2:15">
      <c r="B405" s="145"/>
      <c r="C405" s="145"/>
      <c r="D405" s="145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</row>
  </sheetData>
  <mergeCells count="1">
    <mergeCell ref="B6:O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62"/>
  <sheetViews>
    <sheetView rightToLeft="1" workbookViewId="0"/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16.42578125" style="2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0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" width="9.140625" style="3"/>
    <col min="17" max="16384" width="9.140625" style="1"/>
  </cols>
  <sheetData>
    <row r="1" spans="2:16">
      <c r="B1" s="46" t="s">
        <v>146</v>
      </c>
      <c r="C1" s="65" t="s" vm="1">
        <v>227</v>
      </c>
    </row>
    <row r="2" spans="2:16">
      <c r="B2" s="46" t="s">
        <v>145</v>
      </c>
      <c r="C2" s="65" t="s">
        <v>228</v>
      </c>
    </row>
    <row r="3" spans="2:16">
      <c r="B3" s="46" t="s">
        <v>147</v>
      </c>
      <c r="C3" s="65" t="s">
        <v>229</v>
      </c>
    </row>
    <row r="4" spans="2:16">
      <c r="B4" s="46" t="s">
        <v>148</v>
      </c>
      <c r="C4" s="65">
        <v>69</v>
      </c>
    </row>
    <row r="6" spans="2:16" ht="26.25" customHeight="1">
      <c r="B6" s="126" t="s">
        <v>177</v>
      </c>
      <c r="C6" s="127"/>
      <c r="D6" s="127"/>
      <c r="E6" s="127"/>
      <c r="F6" s="127"/>
      <c r="G6" s="127"/>
      <c r="H6" s="127"/>
      <c r="I6" s="127"/>
      <c r="J6" s="128"/>
    </row>
    <row r="7" spans="2:16" s="3" customFormat="1" ht="78.75">
      <c r="B7" s="47" t="s">
        <v>116</v>
      </c>
      <c r="C7" s="49" t="s">
        <v>56</v>
      </c>
      <c r="D7" s="49" t="s">
        <v>86</v>
      </c>
      <c r="E7" s="49" t="s">
        <v>57</v>
      </c>
      <c r="F7" s="49" t="s">
        <v>103</v>
      </c>
      <c r="G7" s="49" t="s">
        <v>188</v>
      </c>
      <c r="H7" s="49" t="s">
        <v>149</v>
      </c>
      <c r="I7" s="49" t="s">
        <v>150</v>
      </c>
      <c r="J7" s="62" t="s">
        <v>212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6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99" t="s">
        <v>42</v>
      </c>
      <c r="C10" s="100"/>
      <c r="D10" s="99"/>
      <c r="E10" s="101">
        <v>1.6707747133916245E-2</v>
      </c>
      <c r="F10" s="102"/>
      <c r="G10" s="103">
        <v>26643.32116</v>
      </c>
      <c r="H10" s="104">
        <v>1</v>
      </c>
      <c r="I10" s="104">
        <v>8.3028648795079891E-3</v>
      </c>
      <c r="J10" s="102"/>
      <c r="K10" s="3"/>
      <c r="L10" s="3"/>
      <c r="M10" s="3"/>
      <c r="N10" s="3"/>
      <c r="O10" s="3"/>
      <c r="P10" s="3"/>
    </row>
    <row r="11" spans="2:16" ht="22.5" customHeight="1">
      <c r="B11" s="68" t="s">
        <v>199</v>
      </c>
      <c r="C11" s="105"/>
      <c r="D11" s="91"/>
      <c r="E11" s="106">
        <v>1.6707747133916245E-2</v>
      </c>
      <c r="F11" s="98"/>
      <c r="G11" s="78">
        <v>26643.32116</v>
      </c>
      <c r="H11" s="79">
        <v>1</v>
      </c>
      <c r="I11" s="79">
        <v>8.3028648795079891E-3</v>
      </c>
      <c r="J11" s="69"/>
    </row>
    <row r="12" spans="2:16">
      <c r="B12" s="87" t="s">
        <v>87</v>
      </c>
      <c r="C12" s="105"/>
      <c r="D12" s="91"/>
      <c r="E12" s="106">
        <v>3.7913435119856523E-2</v>
      </c>
      <c r="F12" s="98"/>
      <c r="G12" s="78">
        <v>11741.217100000002</v>
      </c>
      <c r="H12" s="79">
        <v>0.44068143867992177</v>
      </c>
      <c r="I12" s="79">
        <v>3.658918440266576E-3</v>
      </c>
      <c r="J12" s="69"/>
    </row>
    <row r="13" spans="2:16">
      <c r="B13" s="74" t="s">
        <v>2990</v>
      </c>
      <c r="C13" s="97">
        <v>44196</v>
      </c>
      <c r="D13" s="86" t="s">
        <v>2989</v>
      </c>
      <c r="E13" s="107">
        <v>2.9100000000000001E-2</v>
      </c>
      <c r="F13" s="84" t="s">
        <v>133</v>
      </c>
      <c r="G13" s="81">
        <v>4806.9780700000001</v>
      </c>
      <c r="H13" s="82">
        <v>0.18041962716032509</v>
      </c>
      <c r="I13" s="82">
        <v>1.4979997859233889E-3</v>
      </c>
      <c r="J13" s="71" t="s">
        <v>2991</v>
      </c>
    </row>
    <row r="14" spans="2:16">
      <c r="B14" s="74" t="s">
        <v>2994</v>
      </c>
      <c r="C14" s="97">
        <v>44196</v>
      </c>
      <c r="D14" s="86" t="s">
        <v>2988</v>
      </c>
      <c r="E14" s="107">
        <v>1.04E-2</v>
      </c>
      <c r="F14" s="84" t="s">
        <v>133</v>
      </c>
      <c r="G14" s="81">
        <v>1031.68903</v>
      </c>
      <c r="H14" s="82">
        <v>3.8722238260179426E-2</v>
      </c>
      <c r="I14" s="82">
        <v>3.215055121063843E-4</v>
      </c>
      <c r="J14" s="71" t="s">
        <v>2995</v>
      </c>
    </row>
    <row r="15" spans="2:16">
      <c r="B15" s="74" t="s">
        <v>2992</v>
      </c>
      <c r="C15" s="97">
        <v>44196</v>
      </c>
      <c r="D15" s="86" t="s">
        <v>2988</v>
      </c>
      <c r="E15" s="107">
        <v>4.99E-2</v>
      </c>
      <c r="F15" s="84" t="s">
        <v>133</v>
      </c>
      <c r="G15" s="81">
        <v>5902.55</v>
      </c>
      <c r="H15" s="82">
        <v>0.2215395732594172</v>
      </c>
      <c r="I15" s="82">
        <v>1.8394131422368022E-3</v>
      </c>
      <c r="J15" s="71" t="s">
        <v>2993</v>
      </c>
    </row>
    <row r="16" spans="2:16">
      <c r="B16" s="74"/>
      <c r="C16" s="97"/>
      <c r="D16" s="86"/>
      <c r="E16" s="107"/>
      <c r="F16" s="84"/>
      <c r="G16" s="81"/>
      <c r="H16" s="82"/>
      <c r="I16" s="82"/>
      <c r="J16" s="71"/>
    </row>
    <row r="17" spans="2:10">
      <c r="B17" s="87" t="s">
        <v>88</v>
      </c>
      <c r="C17" s="105"/>
      <c r="D17" s="91"/>
      <c r="E17" s="106">
        <v>0</v>
      </c>
      <c r="F17" s="98"/>
      <c r="G17" s="78">
        <v>14902.10406</v>
      </c>
      <c r="H17" s="79">
        <v>0.55931856132007829</v>
      </c>
      <c r="I17" s="79">
        <v>4.6439464392414136E-3</v>
      </c>
      <c r="J17" s="69"/>
    </row>
    <row r="18" spans="2:10">
      <c r="B18" s="74" t="s">
        <v>2996</v>
      </c>
      <c r="C18" s="97">
        <v>43738</v>
      </c>
      <c r="D18" s="86" t="s">
        <v>28</v>
      </c>
      <c r="E18" s="107">
        <v>0</v>
      </c>
      <c r="F18" s="84" t="s">
        <v>133</v>
      </c>
      <c r="G18" s="81">
        <v>7232.13976</v>
      </c>
      <c r="H18" s="82">
        <v>0.27144287743142603</v>
      </c>
      <c r="I18" s="82">
        <v>2.2537535338179792E-3</v>
      </c>
      <c r="J18" s="71" t="s">
        <v>2997</v>
      </c>
    </row>
    <row r="19" spans="2:10">
      <c r="B19" s="74" t="s">
        <v>2998</v>
      </c>
      <c r="C19" s="97">
        <v>43738</v>
      </c>
      <c r="D19" s="86" t="s">
        <v>28</v>
      </c>
      <c r="E19" s="107">
        <v>0</v>
      </c>
      <c r="F19" s="84" t="s">
        <v>133</v>
      </c>
      <c r="G19" s="81">
        <v>6739.6210000000001</v>
      </c>
      <c r="H19" s="82">
        <v>0.25295724056047075</v>
      </c>
      <c r="I19" s="82">
        <v>2.1002697886667865E-3</v>
      </c>
      <c r="J19" s="71" t="s">
        <v>2999</v>
      </c>
    </row>
    <row r="20" spans="2:10">
      <c r="B20" s="74" t="s">
        <v>3000</v>
      </c>
      <c r="C20" s="97">
        <v>44377</v>
      </c>
      <c r="D20" s="86" t="s">
        <v>28</v>
      </c>
      <c r="E20" s="107">
        <v>0</v>
      </c>
      <c r="F20" s="84" t="s">
        <v>133</v>
      </c>
      <c r="G20" s="81">
        <v>386.25483000000003</v>
      </c>
      <c r="H20" s="82">
        <v>1.449724783484913E-2</v>
      </c>
      <c r="I20" s="82">
        <v>1.2036868989749209E-4</v>
      </c>
      <c r="J20" s="71" t="s">
        <v>3002</v>
      </c>
    </row>
    <row r="21" spans="2:10">
      <c r="B21" s="74" t="s">
        <v>3001</v>
      </c>
      <c r="C21" s="97">
        <v>44377</v>
      </c>
      <c r="D21" s="86" t="s">
        <v>28</v>
      </c>
      <c r="E21" s="107">
        <v>0</v>
      </c>
      <c r="F21" s="84" t="s">
        <v>133</v>
      </c>
      <c r="G21" s="81">
        <v>544.08846999999992</v>
      </c>
      <c r="H21" s="82">
        <v>2.0421195493332406E-2</v>
      </c>
      <c r="I21" s="82">
        <v>1.6955442685915646E-4</v>
      </c>
      <c r="J21" s="71" t="s">
        <v>3002</v>
      </c>
    </row>
    <row r="22" spans="2:10">
      <c r="B22" s="74"/>
      <c r="C22" s="97"/>
      <c r="D22" s="86"/>
      <c r="E22" s="107"/>
      <c r="F22" s="84"/>
      <c r="G22" s="81"/>
      <c r="H22" s="82"/>
      <c r="I22" s="82"/>
      <c r="J22" s="71"/>
    </row>
    <row r="23" spans="2:10">
      <c r="B23" s="74"/>
      <c r="C23" s="97"/>
      <c r="D23" s="86"/>
      <c r="E23" s="107"/>
      <c r="F23" s="84"/>
      <c r="G23" s="81"/>
      <c r="H23" s="82"/>
      <c r="I23" s="82"/>
      <c r="J23" s="71"/>
    </row>
    <row r="24" spans="2:10">
      <c r="B24" s="74"/>
      <c r="C24" s="97"/>
      <c r="D24" s="86"/>
      <c r="E24" s="107"/>
      <c r="F24" s="84"/>
      <c r="G24" s="81"/>
      <c r="H24" s="82"/>
      <c r="I24" s="82"/>
      <c r="J24" s="71"/>
    </row>
    <row r="25" spans="2:10">
      <c r="B25" s="74"/>
      <c r="C25" s="97"/>
      <c r="D25" s="86"/>
      <c r="E25" s="107"/>
      <c r="F25" s="84"/>
      <c r="G25" s="81"/>
      <c r="H25" s="82"/>
      <c r="I25" s="82"/>
      <c r="J25" s="71"/>
    </row>
    <row r="26" spans="2:10">
      <c r="B26" s="74"/>
      <c r="C26" s="97"/>
      <c r="D26" s="86"/>
      <c r="E26" s="107"/>
      <c r="F26" s="84"/>
      <c r="G26" s="81"/>
      <c r="H26" s="82"/>
      <c r="I26" s="82"/>
      <c r="J26" s="71"/>
    </row>
    <row r="27" spans="2:10">
      <c r="B27" s="74"/>
      <c r="C27" s="97"/>
      <c r="D27" s="86"/>
      <c r="E27" s="107"/>
      <c r="F27" s="84"/>
      <c r="G27" s="81"/>
      <c r="H27" s="82"/>
      <c r="I27" s="82"/>
      <c r="J27" s="71"/>
    </row>
    <row r="28" spans="2:10">
      <c r="B28" s="74"/>
      <c r="C28" s="97"/>
      <c r="D28" s="86"/>
      <c r="E28" s="107"/>
      <c r="F28" s="84"/>
      <c r="G28" s="81"/>
      <c r="H28" s="82"/>
      <c r="I28" s="82"/>
      <c r="J28" s="71"/>
    </row>
    <row r="29" spans="2:10">
      <c r="B29" s="74"/>
      <c r="C29" s="97"/>
      <c r="D29" s="86"/>
      <c r="E29" s="107"/>
      <c r="F29" s="84"/>
      <c r="G29" s="81"/>
      <c r="H29" s="82"/>
      <c r="I29" s="82"/>
      <c r="J29" s="71"/>
    </row>
    <row r="30" spans="2:10">
      <c r="B30" s="74"/>
      <c r="C30" s="97"/>
      <c r="D30" s="86"/>
      <c r="E30" s="107"/>
      <c r="F30" s="84"/>
      <c r="G30" s="81"/>
      <c r="H30" s="82"/>
      <c r="I30" s="82"/>
      <c r="J30" s="71"/>
    </row>
    <row r="31" spans="2:10">
      <c r="B31" s="74"/>
      <c r="C31" s="97"/>
      <c r="D31" s="86"/>
      <c r="E31" s="107"/>
      <c r="F31" s="84"/>
      <c r="G31" s="81"/>
      <c r="H31" s="82"/>
      <c r="I31" s="82"/>
      <c r="J31" s="71"/>
    </row>
    <row r="32" spans="2:10">
      <c r="B32" s="74"/>
      <c r="C32" s="97"/>
      <c r="D32" s="86"/>
      <c r="E32" s="107"/>
      <c r="F32" s="84"/>
      <c r="G32" s="81"/>
      <c r="H32" s="82"/>
      <c r="I32" s="82"/>
      <c r="J32" s="71"/>
    </row>
    <row r="33" spans="2:10">
      <c r="B33" s="74"/>
      <c r="C33" s="97"/>
      <c r="D33" s="86"/>
      <c r="E33" s="107"/>
      <c r="F33" s="84"/>
      <c r="G33" s="81"/>
      <c r="H33" s="82"/>
      <c r="I33" s="82"/>
      <c r="J33" s="71"/>
    </row>
    <row r="34" spans="2:10">
      <c r="B34" s="74"/>
      <c r="C34" s="97"/>
      <c r="D34" s="86"/>
      <c r="E34" s="107"/>
      <c r="F34" s="84"/>
      <c r="G34" s="81"/>
      <c r="H34" s="82"/>
      <c r="I34" s="82"/>
      <c r="J34" s="71"/>
    </row>
    <row r="35" spans="2:10">
      <c r="B35" s="74"/>
      <c r="C35" s="97"/>
      <c r="D35" s="86"/>
      <c r="E35" s="107"/>
      <c r="F35" s="84"/>
      <c r="G35" s="81"/>
      <c r="H35" s="82"/>
      <c r="I35" s="82"/>
      <c r="J35" s="71"/>
    </row>
    <row r="36" spans="2:10">
      <c r="B36" s="74"/>
      <c r="C36" s="97"/>
      <c r="D36" s="86"/>
      <c r="E36" s="107"/>
      <c r="F36" s="84"/>
      <c r="G36" s="81"/>
      <c r="H36" s="82"/>
      <c r="I36" s="82"/>
      <c r="J36" s="71"/>
    </row>
    <row r="37" spans="2:10">
      <c r="B37" s="74"/>
      <c r="C37" s="97"/>
      <c r="D37" s="86"/>
      <c r="E37" s="107"/>
      <c r="F37" s="84"/>
      <c r="G37" s="81"/>
      <c r="H37" s="82"/>
      <c r="I37" s="82"/>
      <c r="J37" s="71"/>
    </row>
    <row r="38" spans="2:10">
      <c r="B38" s="74"/>
      <c r="C38" s="97"/>
      <c r="D38" s="86"/>
      <c r="E38" s="107"/>
      <c r="F38" s="84"/>
      <c r="G38" s="81"/>
      <c r="H38" s="82"/>
      <c r="I38" s="82"/>
      <c r="J38" s="71"/>
    </row>
    <row r="39" spans="2:10">
      <c r="B39" s="74"/>
      <c r="C39" s="97"/>
      <c r="D39" s="86"/>
      <c r="E39" s="107"/>
      <c r="F39" s="84"/>
      <c r="G39" s="81"/>
      <c r="H39" s="82"/>
      <c r="I39" s="82"/>
      <c r="J39" s="71"/>
    </row>
    <row r="40" spans="2:10">
      <c r="B40" s="74"/>
      <c r="C40" s="97"/>
      <c r="D40" s="86"/>
      <c r="E40" s="107"/>
      <c r="F40" s="84"/>
      <c r="G40" s="81"/>
      <c r="H40" s="82"/>
      <c r="I40" s="82"/>
      <c r="J40" s="71"/>
    </row>
    <row r="41" spans="2:10">
      <c r="B41" s="74"/>
      <c r="C41" s="97"/>
      <c r="D41" s="86"/>
      <c r="E41" s="107"/>
      <c r="F41" s="84"/>
      <c r="G41" s="81"/>
      <c r="H41" s="82"/>
      <c r="I41" s="82"/>
      <c r="J41" s="71"/>
    </row>
    <row r="42" spans="2:10">
      <c r="B42" s="74"/>
      <c r="C42" s="97"/>
      <c r="D42" s="86"/>
      <c r="E42" s="107"/>
      <c r="F42" s="84"/>
      <c r="G42" s="81"/>
      <c r="H42" s="82"/>
      <c r="I42" s="82"/>
      <c r="J42" s="71"/>
    </row>
    <row r="43" spans="2:10">
      <c r="B43" s="74"/>
      <c r="C43" s="97"/>
      <c r="D43" s="86"/>
      <c r="E43" s="107"/>
      <c r="F43" s="84"/>
      <c r="G43" s="81"/>
      <c r="H43" s="82"/>
      <c r="I43" s="82"/>
      <c r="J43" s="71"/>
    </row>
    <row r="44" spans="2:10">
      <c r="B44" s="90"/>
      <c r="C44" s="97"/>
      <c r="D44" s="86"/>
      <c r="E44" s="107"/>
      <c r="F44" s="71"/>
      <c r="G44" s="81"/>
      <c r="H44" s="82"/>
      <c r="I44" s="71"/>
      <c r="J44" s="71"/>
    </row>
    <row r="45" spans="2:10">
      <c r="B45" s="87"/>
      <c r="C45" s="105"/>
      <c r="D45" s="91"/>
      <c r="E45" s="106"/>
      <c r="F45" s="98"/>
      <c r="G45" s="78"/>
      <c r="H45" s="79"/>
      <c r="I45" s="79"/>
      <c r="J45" s="69"/>
    </row>
    <row r="46" spans="2:10">
      <c r="B46" s="87"/>
      <c r="C46" s="105"/>
      <c r="D46" s="91"/>
      <c r="E46" s="106"/>
      <c r="F46" s="98"/>
      <c r="G46" s="78"/>
      <c r="H46" s="79"/>
      <c r="I46" s="79"/>
      <c r="J46" s="69"/>
    </row>
    <row r="47" spans="2:10">
      <c r="B47" s="74"/>
      <c r="C47" s="97"/>
      <c r="D47" s="86"/>
      <c r="E47" s="107"/>
      <c r="F47" s="84"/>
      <c r="G47" s="81"/>
      <c r="H47" s="82"/>
      <c r="I47" s="82"/>
      <c r="J47" s="71"/>
    </row>
    <row r="48" spans="2:10">
      <c r="B48" s="74"/>
      <c r="C48" s="97"/>
      <c r="D48" s="86"/>
      <c r="E48" s="107"/>
      <c r="F48" s="84"/>
      <c r="G48" s="81"/>
      <c r="H48" s="82"/>
      <c r="I48" s="82"/>
      <c r="J48" s="71"/>
    </row>
    <row r="49" spans="2:10">
      <c r="B49" s="74"/>
      <c r="C49" s="97"/>
      <c r="D49" s="86"/>
      <c r="E49" s="107"/>
      <c r="F49" s="84"/>
      <c r="G49" s="81"/>
      <c r="H49" s="82"/>
      <c r="I49" s="82"/>
      <c r="J49" s="71"/>
    </row>
    <row r="50" spans="2:10">
      <c r="B50" s="74"/>
      <c r="C50" s="97"/>
      <c r="D50" s="86"/>
      <c r="E50" s="107"/>
      <c r="F50" s="84"/>
      <c r="G50" s="81"/>
      <c r="H50" s="82"/>
      <c r="I50" s="82"/>
      <c r="J50" s="71"/>
    </row>
    <row r="51" spans="2:10">
      <c r="B51" s="74"/>
      <c r="C51" s="97"/>
      <c r="D51" s="86"/>
      <c r="E51" s="107"/>
      <c r="F51" s="84"/>
      <c r="G51" s="81"/>
      <c r="H51" s="82"/>
      <c r="I51" s="82"/>
      <c r="J51" s="71"/>
    </row>
    <row r="52" spans="2:10">
      <c r="B52" s="74"/>
      <c r="C52" s="156"/>
      <c r="D52" s="157"/>
      <c r="E52" s="158"/>
      <c r="F52" s="157"/>
      <c r="G52" s="81"/>
      <c r="H52" s="82"/>
      <c r="I52" s="157"/>
      <c r="J52" s="157"/>
    </row>
    <row r="53" spans="2:10">
      <c r="B53" s="86"/>
      <c r="C53" s="97"/>
      <c r="D53" s="86"/>
      <c r="E53" s="107"/>
      <c r="F53" s="86"/>
      <c r="G53" s="86"/>
      <c r="H53" s="86"/>
      <c r="I53" s="86"/>
      <c r="J53" s="86"/>
    </row>
    <row r="54" spans="2:10">
      <c r="B54" s="86"/>
      <c r="C54" s="97"/>
      <c r="D54" s="86"/>
      <c r="E54" s="107"/>
      <c r="F54" s="86"/>
      <c r="G54" s="86"/>
      <c r="H54" s="86"/>
      <c r="I54" s="86"/>
      <c r="J54" s="86"/>
    </row>
    <row r="55" spans="2:10">
      <c r="B55" s="86"/>
      <c r="C55" s="97"/>
      <c r="D55" s="86"/>
      <c r="E55" s="107"/>
      <c r="F55" s="86"/>
      <c r="G55" s="86"/>
      <c r="H55" s="86"/>
      <c r="I55" s="86"/>
      <c r="J55" s="86"/>
    </row>
    <row r="56" spans="2:10">
      <c r="B56" s="86"/>
      <c r="C56" s="97"/>
      <c r="D56" s="86"/>
      <c r="E56" s="107"/>
      <c r="F56" s="86"/>
      <c r="G56" s="86"/>
      <c r="H56" s="86"/>
      <c r="I56" s="86"/>
      <c r="J56" s="86"/>
    </row>
    <row r="57" spans="2:10">
      <c r="B57" s="86"/>
      <c r="C57" s="97"/>
      <c r="D57" s="86"/>
      <c r="E57" s="107"/>
      <c r="F57" s="86"/>
      <c r="G57" s="86"/>
      <c r="H57" s="86"/>
      <c r="I57" s="86"/>
      <c r="J57" s="86"/>
    </row>
    <row r="58" spans="2:10">
      <c r="B58" s="86"/>
      <c r="C58" s="97"/>
      <c r="D58" s="86"/>
      <c r="E58" s="107"/>
      <c r="F58" s="86"/>
      <c r="G58" s="86"/>
      <c r="H58" s="86"/>
      <c r="I58" s="86"/>
      <c r="J58" s="86"/>
    </row>
    <row r="59" spans="2:10">
      <c r="B59" s="86"/>
      <c r="C59" s="97"/>
      <c r="D59" s="86"/>
      <c r="E59" s="107"/>
      <c r="F59" s="86"/>
      <c r="G59" s="86"/>
      <c r="H59" s="86"/>
      <c r="I59" s="86"/>
      <c r="J59" s="86"/>
    </row>
    <row r="60" spans="2:10">
      <c r="B60" s="86"/>
      <c r="C60" s="97"/>
      <c r="D60" s="86"/>
      <c r="E60" s="107"/>
      <c r="F60" s="86"/>
      <c r="G60" s="86"/>
      <c r="H60" s="86"/>
      <c r="I60" s="86"/>
      <c r="J60" s="86"/>
    </row>
    <row r="61" spans="2:10">
      <c r="B61" s="86"/>
      <c r="C61" s="97"/>
      <c r="D61" s="86"/>
      <c r="E61" s="107"/>
      <c r="F61" s="86"/>
      <c r="G61" s="86"/>
      <c r="H61" s="86"/>
      <c r="I61" s="86"/>
      <c r="J61" s="86"/>
    </row>
    <row r="62" spans="2:10">
      <c r="B62" s="86"/>
      <c r="C62" s="97"/>
      <c r="D62" s="86"/>
      <c r="E62" s="107"/>
      <c r="F62" s="86"/>
      <c r="G62" s="86"/>
      <c r="H62" s="86"/>
      <c r="I62" s="86"/>
      <c r="J62" s="86"/>
    </row>
    <row r="63" spans="2:10">
      <c r="B63" s="86"/>
      <c r="C63" s="97"/>
      <c r="D63" s="86"/>
      <c r="E63" s="107"/>
      <c r="F63" s="86"/>
      <c r="G63" s="86"/>
      <c r="H63" s="86"/>
      <c r="I63" s="86"/>
      <c r="J63" s="86"/>
    </row>
    <row r="64" spans="2:10">
      <c r="B64" s="86"/>
      <c r="C64" s="97"/>
      <c r="D64" s="86"/>
      <c r="E64" s="107"/>
      <c r="F64" s="86"/>
      <c r="G64" s="86"/>
      <c r="H64" s="86"/>
      <c r="I64" s="86"/>
      <c r="J64" s="86"/>
    </row>
    <row r="65" spans="2:10">
      <c r="B65" s="86"/>
      <c r="C65" s="97"/>
      <c r="D65" s="86"/>
      <c r="E65" s="107"/>
      <c r="F65" s="86"/>
      <c r="G65" s="86"/>
      <c r="H65" s="86"/>
      <c r="I65" s="86"/>
      <c r="J65" s="86"/>
    </row>
    <row r="66" spans="2:10">
      <c r="B66" s="86"/>
      <c r="C66" s="97"/>
      <c r="D66" s="86"/>
      <c r="E66" s="107"/>
      <c r="F66" s="86"/>
      <c r="G66" s="86"/>
      <c r="H66" s="86"/>
      <c r="I66" s="86"/>
      <c r="J66" s="86"/>
    </row>
    <row r="67" spans="2:10">
      <c r="B67" s="86"/>
      <c r="C67" s="97"/>
      <c r="D67" s="86"/>
      <c r="E67" s="107"/>
      <c r="F67" s="86"/>
      <c r="G67" s="86"/>
      <c r="H67" s="86"/>
      <c r="I67" s="86"/>
      <c r="J67" s="86"/>
    </row>
    <row r="68" spans="2:10">
      <c r="B68" s="86"/>
      <c r="C68" s="97"/>
      <c r="D68" s="86"/>
      <c r="E68" s="107"/>
      <c r="F68" s="86"/>
      <c r="G68" s="86"/>
      <c r="H68" s="86"/>
      <c r="I68" s="86"/>
      <c r="J68" s="86"/>
    </row>
    <row r="69" spans="2:10">
      <c r="B69" s="86"/>
      <c r="C69" s="97"/>
      <c r="D69" s="86"/>
      <c r="E69" s="107"/>
      <c r="F69" s="86"/>
      <c r="G69" s="86"/>
      <c r="H69" s="86"/>
      <c r="I69" s="86"/>
      <c r="J69" s="86"/>
    </row>
    <row r="70" spans="2:10">
      <c r="B70" s="86"/>
      <c r="C70" s="97"/>
      <c r="D70" s="86"/>
      <c r="E70" s="107"/>
      <c r="F70" s="86"/>
      <c r="G70" s="86"/>
      <c r="H70" s="86"/>
      <c r="I70" s="86"/>
      <c r="J70" s="86"/>
    </row>
    <row r="71" spans="2:10">
      <c r="B71" s="86"/>
      <c r="C71" s="97"/>
      <c r="D71" s="86"/>
      <c r="E71" s="107"/>
      <c r="F71" s="86"/>
      <c r="G71" s="86"/>
      <c r="H71" s="86"/>
      <c r="I71" s="86"/>
      <c r="J71" s="86"/>
    </row>
    <row r="72" spans="2:10">
      <c r="B72" s="86"/>
      <c r="C72" s="97"/>
      <c r="D72" s="86"/>
      <c r="E72" s="107"/>
      <c r="F72" s="86"/>
      <c r="G72" s="86"/>
      <c r="H72" s="86"/>
      <c r="I72" s="86"/>
      <c r="J72" s="86"/>
    </row>
    <row r="73" spans="2:10">
      <c r="B73" s="86"/>
      <c r="C73" s="97"/>
      <c r="D73" s="86"/>
      <c r="E73" s="107"/>
      <c r="F73" s="86"/>
      <c r="G73" s="86"/>
      <c r="H73" s="86"/>
      <c r="I73" s="86"/>
      <c r="J73" s="86"/>
    </row>
    <row r="74" spans="2:10">
      <c r="B74" s="86"/>
      <c r="C74" s="97"/>
      <c r="D74" s="86"/>
      <c r="E74" s="107"/>
      <c r="F74" s="86"/>
      <c r="G74" s="86"/>
      <c r="H74" s="86"/>
      <c r="I74" s="86"/>
      <c r="J74" s="86"/>
    </row>
    <row r="75" spans="2:10">
      <c r="B75" s="86"/>
      <c r="C75" s="97"/>
      <c r="D75" s="86"/>
      <c r="E75" s="107"/>
      <c r="F75" s="86"/>
      <c r="G75" s="86"/>
      <c r="H75" s="86"/>
      <c r="I75" s="86"/>
      <c r="J75" s="86"/>
    </row>
    <row r="76" spans="2:10">
      <c r="B76" s="86"/>
      <c r="C76" s="97"/>
      <c r="D76" s="86"/>
      <c r="E76" s="107"/>
      <c r="F76" s="86"/>
      <c r="G76" s="86"/>
      <c r="H76" s="86"/>
      <c r="I76" s="86"/>
      <c r="J76" s="86"/>
    </row>
    <row r="77" spans="2:10">
      <c r="B77" s="86"/>
      <c r="C77" s="97"/>
      <c r="D77" s="86"/>
      <c r="E77" s="107"/>
      <c r="F77" s="86"/>
      <c r="G77" s="86"/>
      <c r="H77" s="86"/>
      <c r="I77" s="86"/>
      <c r="J77" s="86"/>
    </row>
    <row r="78" spans="2:10">
      <c r="B78" s="86"/>
      <c r="C78" s="97"/>
      <c r="D78" s="86"/>
      <c r="E78" s="107"/>
      <c r="F78" s="86"/>
      <c r="G78" s="86"/>
      <c r="H78" s="86"/>
      <c r="I78" s="86"/>
      <c r="J78" s="86"/>
    </row>
    <row r="79" spans="2:10">
      <c r="B79" s="86"/>
      <c r="C79" s="97"/>
      <c r="D79" s="86"/>
      <c r="E79" s="107"/>
      <c r="F79" s="86"/>
      <c r="G79" s="86"/>
      <c r="H79" s="86"/>
      <c r="I79" s="86"/>
      <c r="J79" s="86"/>
    </row>
    <row r="80" spans="2:10">
      <c r="B80" s="86"/>
      <c r="C80" s="97"/>
      <c r="D80" s="86"/>
      <c r="E80" s="107"/>
      <c r="F80" s="86"/>
      <c r="G80" s="86"/>
      <c r="H80" s="86"/>
      <c r="I80" s="86"/>
      <c r="J80" s="86"/>
    </row>
    <row r="81" spans="2:10">
      <c r="B81" s="86"/>
      <c r="C81" s="97"/>
      <c r="D81" s="86"/>
      <c r="E81" s="107"/>
      <c r="F81" s="86"/>
      <c r="G81" s="86"/>
      <c r="H81" s="86"/>
      <c r="I81" s="86"/>
      <c r="J81" s="86"/>
    </row>
    <row r="82" spans="2:10">
      <c r="B82" s="86"/>
      <c r="C82" s="97"/>
      <c r="D82" s="86"/>
      <c r="E82" s="107"/>
      <c r="F82" s="86"/>
      <c r="G82" s="86"/>
      <c r="H82" s="86"/>
      <c r="I82" s="86"/>
      <c r="J82" s="86"/>
    </row>
    <row r="83" spans="2:10">
      <c r="B83" s="86"/>
      <c r="C83" s="97"/>
      <c r="D83" s="86"/>
      <c r="E83" s="107"/>
      <c r="F83" s="86"/>
      <c r="G83" s="86"/>
      <c r="H83" s="86"/>
      <c r="I83" s="86"/>
      <c r="J83" s="86"/>
    </row>
    <row r="84" spans="2:10">
      <c r="B84" s="86"/>
      <c r="C84" s="97"/>
      <c r="D84" s="86"/>
      <c r="E84" s="107"/>
      <c r="F84" s="86"/>
      <c r="G84" s="86"/>
      <c r="H84" s="86"/>
      <c r="I84" s="86"/>
      <c r="J84" s="86"/>
    </row>
    <row r="85" spans="2:10">
      <c r="B85" s="86"/>
      <c r="C85" s="97"/>
      <c r="D85" s="86"/>
      <c r="E85" s="107"/>
      <c r="F85" s="86"/>
      <c r="G85" s="86"/>
      <c r="H85" s="86"/>
      <c r="I85" s="86"/>
      <c r="J85" s="86"/>
    </row>
    <row r="86" spans="2:10">
      <c r="B86" s="86"/>
      <c r="C86" s="97"/>
      <c r="D86" s="86"/>
      <c r="E86" s="107"/>
      <c r="F86" s="86"/>
      <c r="G86" s="86"/>
      <c r="H86" s="86"/>
      <c r="I86" s="86"/>
      <c r="J86" s="86"/>
    </row>
    <row r="87" spans="2:10">
      <c r="B87" s="86"/>
      <c r="C87" s="97"/>
      <c r="D87" s="86"/>
      <c r="E87" s="107"/>
      <c r="F87" s="86"/>
      <c r="G87" s="86"/>
      <c r="H87" s="86"/>
      <c r="I87" s="86"/>
      <c r="J87" s="86"/>
    </row>
    <row r="88" spans="2:10">
      <c r="B88" s="86"/>
      <c r="C88" s="97"/>
      <c r="D88" s="86"/>
      <c r="E88" s="107"/>
      <c r="F88" s="86"/>
      <c r="G88" s="86"/>
      <c r="H88" s="86"/>
      <c r="I88" s="86"/>
      <c r="J88" s="86"/>
    </row>
    <row r="89" spans="2:10">
      <c r="B89" s="86"/>
      <c r="C89" s="97"/>
      <c r="D89" s="86"/>
      <c r="E89" s="107"/>
      <c r="F89" s="86"/>
      <c r="G89" s="86"/>
      <c r="H89" s="86"/>
      <c r="I89" s="86"/>
      <c r="J89" s="86"/>
    </row>
    <row r="90" spans="2:10">
      <c r="B90" s="86"/>
      <c r="C90" s="97"/>
      <c r="D90" s="86"/>
      <c r="E90" s="107"/>
      <c r="F90" s="86"/>
      <c r="G90" s="86"/>
      <c r="H90" s="86"/>
      <c r="I90" s="86"/>
      <c r="J90" s="86"/>
    </row>
    <row r="91" spans="2:10">
      <c r="B91" s="86"/>
      <c r="C91" s="97"/>
      <c r="D91" s="86"/>
      <c r="E91" s="107"/>
      <c r="F91" s="86"/>
      <c r="G91" s="86"/>
      <c r="H91" s="86"/>
      <c r="I91" s="86"/>
      <c r="J91" s="86"/>
    </row>
    <row r="92" spans="2:10">
      <c r="B92" s="86"/>
      <c r="C92" s="97"/>
      <c r="D92" s="86"/>
      <c r="E92" s="107"/>
      <c r="F92" s="86"/>
      <c r="G92" s="86"/>
      <c r="H92" s="86"/>
      <c r="I92" s="86"/>
      <c r="J92" s="86"/>
    </row>
    <row r="93" spans="2:10">
      <c r="B93" s="86"/>
      <c r="C93" s="97"/>
      <c r="D93" s="86"/>
      <c r="E93" s="107"/>
      <c r="F93" s="86"/>
      <c r="G93" s="86"/>
      <c r="H93" s="86"/>
      <c r="I93" s="86"/>
      <c r="J93" s="86"/>
    </row>
    <row r="94" spans="2:10">
      <c r="B94" s="86"/>
      <c r="C94" s="97"/>
      <c r="D94" s="86"/>
      <c r="E94" s="107"/>
      <c r="F94" s="86"/>
      <c r="G94" s="86"/>
      <c r="H94" s="86"/>
      <c r="I94" s="86"/>
      <c r="J94" s="86"/>
    </row>
    <row r="95" spans="2:10">
      <c r="B95" s="86"/>
      <c r="C95" s="97"/>
      <c r="D95" s="86"/>
      <c r="E95" s="107"/>
      <c r="F95" s="86"/>
      <c r="G95" s="86"/>
      <c r="H95" s="86"/>
      <c r="I95" s="86"/>
      <c r="J95" s="86"/>
    </row>
    <row r="96" spans="2:10">
      <c r="B96" s="86"/>
      <c r="C96" s="97"/>
      <c r="D96" s="86"/>
      <c r="E96" s="107"/>
      <c r="F96" s="86"/>
      <c r="G96" s="86"/>
      <c r="H96" s="86"/>
      <c r="I96" s="86"/>
      <c r="J96" s="86"/>
    </row>
    <row r="97" spans="2:10">
      <c r="B97" s="86"/>
      <c r="C97" s="97"/>
      <c r="D97" s="86"/>
      <c r="E97" s="107"/>
      <c r="F97" s="86"/>
      <c r="G97" s="86"/>
      <c r="H97" s="86"/>
      <c r="I97" s="86"/>
      <c r="J97" s="86"/>
    </row>
    <row r="98" spans="2:10">
      <c r="B98" s="86"/>
      <c r="C98" s="97"/>
      <c r="D98" s="86"/>
      <c r="E98" s="107"/>
      <c r="F98" s="86"/>
      <c r="G98" s="86"/>
      <c r="H98" s="86"/>
      <c r="I98" s="86"/>
      <c r="J98" s="86"/>
    </row>
    <row r="99" spans="2:10">
      <c r="B99" s="86"/>
      <c r="C99" s="97"/>
      <c r="D99" s="86"/>
      <c r="E99" s="107"/>
      <c r="F99" s="86"/>
      <c r="G99" s="86"/>
      <c r="H99" s="86"/>
      <c r="I99" s="86"/>
      <c r="J99" s="86"/>
    </row>
    <row r="100" spans="2:10">
      <c r="B100" s="86"/>
      <c r="C100" s="97"/>
      <c r="D100" s="86"/>
      <c r="E100" s="107"/>
      <c r="F100" s="86"/>
      <c r="G100" s="86"/>
      <c r="H100" s="86"/>
      <c r="I100" s="86"/>
      <c r="J100" s="86"/>
    </row>
    <row r="101" spans="2:10"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2:10">
      <c r="B102" s="86"/>
      <c r="C102" s="86"/>
      <c r="D102" s="86"/>
      <c r="E102" s="86"/>
      <c r="F102" s="86"/>
      <c r="G102" s="86"/>
      <c r="H102" s="86"/>
      <c r="I102" s="86"/>
      <c r="J102" s="86"/>
    </row>
    <row r="103" spans="2:10">
      <c r="B103" s="86"/>
      <c r="C103" s="86"/>
      <c r="D103" s="86"/>
      <c r="E103" s="86"/>
      <c r="F103" s="86"/>
      <c r="G103" s="86"/>
      <c r="H103" s="86"/>
      <c r="I103" s="86"/>
      <c r="J103" s="86"/>
    </row>
    <row r="104" spans="2:10">
      <c r="B104" s="86"/>
      <c r="C104" s="86"/>
      <c r="D104" s="86"/>
      <c r="E104" s="86"/>
      <c r="F104" s="86"/>
      <c r="G104" s="86"/>
      <c r="H104" s="86"/>
      <c r="I104" s="86"/>
      <c r="J104" s="86"/>
    </row>
    <row r="105" spans="2:10">
      <c r="B105" s="86"/>
      <c r="C105" s="86"/>
      <c r="D105" s="86"/>
      <c r="E105" s="86"/>
      <c r="F105" s="86"/>
      <c r="G105" s="86"/>
      <c r="H105" s="86"/>
      <c r="I105" s="86"/>
      <c r="J105" s="86"/>
    </row>
    <row r="106" spans="2:10">
      <c r="B106" s="86"/>
      <c r="C106" s="86"/>
      <c r="D106" s="86"/>
      <c r="E106" s="86"/>
      <c r="F106" s="86"/>
      <c r="G106" s="86"/>
      <c r="H106" s="86"/>
      <c r="I106" s="86"/>
      <c r="J106" s="86"/>
    </row>
    <row r="107" spans="2:10">
      <c r="B107" s="86"/>
      <c r="C107" s="86"/>
      <c r="D107" s="86"/>
      <c r="E107" s="86"/>
      <c r="F107" s="86"/>
      <c r="G107" s="86"/>
      <c r="H107" s="86"/>
      <c r="I107" s="86"/>
      <c r="J107" s="86"/>
    </row>
    <row r="108" spans="2:10">
      <c r="B108" s="86"/>
      <c r="C108" s="86"/>
      <c r="D108" s="86"/>
      <c r="E108" s="86"/>
      <c r="F108" s="86"/>
      <c r="G108" s="86"/>
      <c r="H108" s="86"/>
      <c r="I108" s="86"/>
      <c r="J108" s="86"/>
    </row>
    <row r="109" spans="2:10">
      <c r="B109" s="86"/>
      <c r="C109" s="86"/>
      <c r="D109" s="86"/>
      <c r="E109" s="86"/>
      <c r="F109" s="86"/>
      <c r="G109" s="86"/>
      <c r="H109" s="86"/>
      <c r="I109" s="86"/>
      <c r="J109" s="86"/>
    </row>
    <row r="110" spans="2:10">
      <c r="B110" s="86"/>
      <c r="C110" s="86"/>
      <c r="D110" s="86"/>
      <c r="E110" s="86"/>
      <c r="F110" s="86"/>
      <c r="G110" s="86"/>
      <c r="H110" s="86"/>
      <c r="I110" s="86"/>
      <c r="J110" s="86"/>
    </row>
    <row r="111" spans="2:10">
      <c r="B111" s="86"/>
      <c r="C111" s="86"/>
      <c r="D111" s="86"/>
      <c r="E111" s="86"/>
      <c r="F111" s="86"/>
      <c r="G111" s="86"/>
      <c r="H111" s="86"/>
      <c r="I111" s="86"/>
      <c r="J111" s="86"/>
    </row>
    <row r="112" spans="2:10">
      <c r="B112" s="86"/>
      <c r="C112" s="86"/>
      <c r="D112" s="86"/>
      <c r="E112" s="86"/>
      <c r="F112" s="86"/>
      <c r="G112" s="86"/>
      <c r="H112" s="86"/>
      <c r="I112" s="86"/>
      <c r="J112" s="86"/>
    </row>
    <row r="113" spans="2:10">
      <c r="B113" s="86"/>
      <c r="C113" s="86"/>
      <c r="D113" s="86"/>
      <c r="E113" s="86"/>
      <c r="F113" s="86"/>
      <c r="G113" s="86"/>
      <c r="H113" s="86"/>
      <c r="I113" s="86"/>
      <c r="J113" s="86"/>
    </row>
    <row r="114" spans="2:10"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2:10">
      <c r="B115" s="145"/>
      <c r="C115" s="145"/>
      <c r="D115" s="146"/>
      <c r="E115" s="146"/>
      <c r="F115" s="155"/>
      <c r="G115" s="155"/>
      <c r="H115" s="155"/>
      <c r="I115" s="155"/>
      <c r="J115" s="146"/>
    </row>
    <row r="116" spans="2:10">
      <c r="B116" s="145"/>
      <c r="C116" s="145"/>
      <c r="D116" s="146"/>
      <c r="E116" s="146"/>
      <c r="F116" s="155"/>
      <c r="G116" s="155"/>
      <c r="H116" s="155"/>
      <c r="I116" s="155"/>
      <c r="J116" s="146"/>
    </row>
    <row r="117" spans="2:10">
      <c r="B117" s="145"/>
      <c r="C117" s="145"/>
      <c r="D117" s="146"/>
      <c r="E117" s="146"/>
      <c r="F117" s="155"/>
      <c r="G117" s="155"/>
      <c r="H117" s="155"/>
      <c r="I117" s="155"/>
      <c r="J117" s="146"/>
    </row>
    <row r="118" spans="2:10">
      <c r="B118" s="145"/>
      <c r="C118" s="145"/>
      <c r="D118" s="146"/>
      <c r="E118" s="146"/>
      <c r="F118" s="155"/>
      <c r="G118" s="155"/>
      <c r="H118" s="155"/>
      <c r="I118" s="155"/>
      <c r="J118" s="146"/>
    </row>
    <row r="119" spans="2:10">
      <c r="B119" s="145"/>
      <c r="C119" s="145"/>
      <c r="D119" s="146"/>
      <c r="E119" s="146"/>
      <c r="F119" s="155"/>
      <c r="G119" s="155"/>
      <c r="H119" s="155"/>
      <c r="I119" s="155"/>
      <c r="J119" s="146"/>
    </row>
    <row r="120" spans="2:10">
      <c r="B120" s="145"/>
      <c r="C120" s="145"/>
      <c r="D120" s="146"/>
      <c r="E120" s="146"/>
      <c r="F120" s="155"/>
      <c r="G120" s="155"/>
      <c r="H120" s="155"/>
      <c r="I120" s="155"/>
      <c r="J120" s="146"/>
    </row>
    <row r="121" spans="2:10">
      <c r="B121" s="145"/>
      <c r="C121" s="145"/>
      <c r="D121" s="146"/>
      <c r="E121" s="146"/>
      <c r="F121" s="155"/>
      <c r="G121" s="155"/>
      <c r="H121" s="155"/>
      <c r="I121" s="155"/>
      <c r="J121" s="146"/>
    </row>
    <row r="122" spans="2:10">
      <c r="B122" s="145"/>
      <c r="C122" s="145"/>
      <c r="D122" s="146"/>
      <c r="E122" s="146"/>
      <c r="F122" s="155"/>
      <c r="G122" s="155"/>
      <c r="H122" s="155"/>
      <c r="I122" s="155"/>
      <c r="J122" s="146"/>
    </row>
    <row r="123" spans="2:10">
      <c r="B123" s="145"/>
      <c r="C123" s="145"/>
      <c r="D123" s="146"/>
      <c r="E123" s="146"/>
      <c r="F123" s="155"/>
      <c r="G123" s="155"/>
      <c r="H123" s="155"/>
      <c r="I123" s="155"/>
      <c r="J123" s="146"/>
    </row>
    <row r="124" spans="2:10">
      <c r="B124" s="145"/>
      <c r="C124" s="145"/>
      <c r="D124" s="146"/>
      <c r="E124" s="146"/>
      <c r="F124" s="155"/>
      <c r="G124" s="155"/>
      <c r="H124" s="155"/>
      <c r="I124" s="155"/>
      <c r="J124" s="146"/>
    </row>
    <row r="125" spans="2:10">
      <c r="B125" s="145"/>
      <c r="C125" s="145"/>
      <c r="D125" s="146"/>
      <c r="E125" s="146"/>
      <c r="F125" s="155"/>
      <c r="G125" s="155"/>
      <c r="H125" s="155"/>
      <c r="I125" s="155"/>
      <c r="J125" s="146"/>
    </row>
    <row r="126" spans="2:10">
      <c r="B126" s="145"/>
      <c r="C126" s="145"/>
      <c r="D126" s="146"/>
      <c r="E126" s="146"/>
      <c r="F126" s="155"/>
      <c r="G126" s="155"/>
      <c r="H126" s="155"/>
      <c r="I126" s="155"/>
      <c r="J126" s="146"/>
    </row>
    <row r="127" spans="2:10">
      <c r="B127" s="145"/>
      <c r="C127" s="145"/>
      <c r="D127" s="146"/>
      <c r="E127" s="146"/>
      <c r="F127" s="155"/>
      <c r="G127" s="155"/>
      <c r="H127" s="155"/>
      <c r="I127" s="155"/>
      <c r="J127" s="146"/>
    </row>
    <row r="128" spans="2:10">
      <c r="B128" s="145"/>
      <c r="C128" s="145"/>
      <c r="D128" s="146"/>
      <c r="E128" s="146"/>
      <c r="F128" s="155"/>
      <c r="G128" s="155"/>
      <c r="H128" s="155"/>
      <c r="I128" s="155"/>
      <c r="J128" s="146"/>
    </row>
    <row r="129" spans="2:10">
      <c r="B129" s="145"/>
      <c r="C129" s="145"/>
      <c r="D129" s="146"/>
      <c r="E129" s="146"/>
      <c r="F129" s="155"/>
      <c r="G129" s="155"/>
      <c r="H129" s="155"/>
      <c r="I129" s="155"/>
      <c r="J129" s="146"/>
    </row>
    <row r="130" spans="2:10">
      <c r="B130" s="145"/>
      <c r="C130" s="145"/>
      <c r="D130" s="146"/>
      <c r="E130" s="146"/>
      <c r="F130" s="155"/>
      <c r="G130" s="155"/>
      <c r="H130" s="155"/>
      <c r="I130" s="155"/>
      <c r="J130" s="146"/>
    </row>
    <row r="131" spans="2:10">
      <c r="B131" s="145"/>
      <c r="C131" s="145"/>
      <c r="D131" s="146"/>
      <c r="E131" s="146"/>
      <c r="F131" s="155"/>
      <c r="G131" s="155"/>
      <c r="H131" s="155"/>
      <c r="I131" s="155"/>
      <c r="J131" s="146"/>
    </row>
    <row r="132" spans="2:10">
      <c r="B132" s="145"/>
      <c r="C132" s="145"/>
      <c r="D132" s="146"/>
      <c r="E132" s="146"/>
      <c r="F132" s="155"/>
      <c r="G132" s="155"/>
      <c r="H132" s="155"/>
      <c r="I132" s="155"/>
      <c r="J132" s="146"/>
    </row>
    <row r="133" spans="2:10">
      <c r="B133" s="145"/>
      <c r="C133" s="145"/>
      <c r="D133" s="146"/>
      <c r="E133" s="146"/>
      <c r="F133" s="155"/>
      <c r="G133" s="155"/>
      <c r="H133" s="155"/>
      <c r="I133" s="155"/>
      <c r="J133" s="146"/>
    </row>
    <row r="134" spans="2:10">
      <c r="B134" s="145"/>
      <c r="C134" s="145"/>
      <c r="D134" s="146"/>
      <c r="E134" s="146"/>
      <c r="F134" s="155"/>
      <c r="G134" s="155"/>
      <c r="H134" s="155"/>
      <c r="I134" s="155"/>
      <c r="J134" s="146"/>
    </row>
    <row r="135" spans="2:10">
      <c r="B135" s="145"/>
      <c r="C135" s="145"/>
      <c r="D135" s="146"/>
      <c r="E135" s="146"/>
      <c r="F135" s="155"/>
      <c r="G135" s="155"/>
      <c r="H135" s="155"/>
      <c r="I135" s="155"/>
      <c r="J135" s="146"/>
    </row>
    <row r="136" spans="2:10">
      <c r="B136" s="145"/>
      <c r="C136" s="145"/>
      <c r="D136" s="146"/>
      <c r="E136" s="146"/>
      <c r="F136" s="155"/>
      <c r="G136" s="155"/>
      <c r="H136" s="155"/>
      <c r="I136" s="155"/>
      <c r="J136" s="146"/>
    </row>
    <row r="137" spans="2:10">
      <c r="B137" s="145"/>
      <c r="C137" s="145"/>
      <c r="D137" s="146"/>
      <c r="E137" s="146"/>
      <c r="F137" s="155"/>
      <c r="G137" s="155"/>
      <c r="H137" s="155"/>
      <c r="I137" s="155"/>
      <c r="J137" s="146"/>
    </row>
    <row r="138" spans="2:10">
      <c r="B138" s="145"/>
      <c r="C138" s="145"/>
      <c r="D138" s="146"/>
      <c r="E138" s="146"/>
      <c r="F138" s="155"/>
      <c r="G138" s="155"/>
      <c r="H138" s="155"/>
      <c r="I138" s="155"/>
      <c r="J138" s="146"/>
    </row>
    <row r="139" spans="2:10">
      <c r="B139" s="145"/>
      <c r="C139" s="145"/>
      <c r="D139" s="146"/>
      <c r="E139" s="146"/>
      <c r="F139" s="155"/>
      <c r="G139" s="155"/>
      <c r="H139" s="155"/>
      <c r="I139" s="155"/>
      <c r="J139" s="146"/>
    </row>
    <row r="140" spans="2:10">
      <c r="B140" s="145"/>
      <c r="C140" s="145"/>
      <c r="D140" s="146"/>
      <c r="E140" s="146"/>
      <c r="F140" s="155"/>
      <c r="G140" s="155"/>
      <c r="H140" s="155"/>
      <c r="I140" s="155"/>
      <c r="J140" s="146"/>
    </row>
    <row r="141" spans="2:10">
      <c r="B141" s="145"/>
      <c r="C141" s="145"/>
      <c r="D141" s="146"/>
      <c r="E141" s="146"/>
      <c r="F141" s="155"/>
      <c r="G141" s="155"/>
      <c r="H141" s="155"/>
      <c r="I141" s="155"/>
      <c r="J141" s="146"/>
    </row>
    <row r="142" spans="2:10">
      <c r="B142" s="145"/>
      <c r="C142" s="145"/>
      <c r="D142" s="146"/>
      <c r="E142" s="146"/>
      <c r="F142" s="155"/>
      <c r="G142" s="155"/>
      <c r="H142" s="155"/>
      <c r="I142" s="155"/>
      <c r="J142" s="146"/>
    </row>
    <row r="143" spans="2:10">
      <c r="B143" s="145"/>
      <c r="C143" s="145"/>
      <c r="D143" s="146"/>
      <c r="E143" s="146"/>
      <c r="F143" s="155"/>
      <c r="G143" s="155"/>
      <c r="H143" s="155"/>
      <c r="I143" s="155"/>
      <c r="J143" s="146"/>
    </row>
    <row r="144" spans="2:10">
      <c r="B144" s="145"/>
      <c r="C144" s="145"/>
      <c r="D144" s="146"/>
      <c r="E144" s="146"/>
      <c r="F144" s="155"/>
      <c r="G144" s="155"/>
      <c r="H144" s="155"/>
      <c r="I144" s="155"/>
      <c r="J144" s="146"/>
    </row>
    <row r="145" spans="2:10">
      <c r="B145" s="145"/>
      <c r="C145" s="145"/>
      <c r="D145" s="146"/>
      <c r="E145" s="146"/>
      <c r="F145" s="155"/>
      <c r="G145" s="155"/>
      <c r="H145" s="155"/>
      <c r="I145" s="155"/>
      <c r="J145" s="146"/>
    </row>
    <row r="146" spans="2:10">
      <c r="B146" s="145"/>
      <c r="C146" s="145"/>
      <c r="D146" s="146"/>
      <c r="E146" s="146"/>
      <c r="F146" s="155"/>
      <c r="G146" s="155"/>
      <c r="H146" s="155"/>
      <c r="I146" s="155"/>
      <c r="J146" s="146"/>
    </row>
    <row r="147" spans="2:10">
      <c r="B147" s="145"/>
      <c r="C147" s="145"/>
      <c r="D147" s="146"/>
      <c r="E147" s="146"/>
      <c r="F147" s="155"/>
      <c r="G147" s="155"/>
      <c r="H147" s="155"/>
      <c r="I147" s="155"/>
      <c r="J147" s="146"/>
    </row>
    <row r="148" spans="2:10">
      <c r="B148" s="145"/>
      <c r="C148" s="145"/>
      <c r="D148" s="146"/>
      <c r="E148" s="146"/>
      <c r="F148" s="155"/>
      <c r="G148" s="155"/>
      <c r="H148" s="155"/>
      <c r="I148" s="155"/>
      <c r="J148" s="146"/>
    </row>
    <row r="149" spans="2:10">
      <c r="B149" s="145"/>
      <c r="C149" s="145"/>
      <c r="D149" s="146"/>
      <c r="E149" s="146"/>
      <c r="F149" s="155"/>
      <c r="G149" s="155"/>
      <c r="H149" s="155"/>
      <c r="I149" s="155"/>
      <c r="J149" s="146"/>
    </row>
    <row r="150" spans="2:10">
      <c r="B150" s="145"/>
      <c r="C150" s="145"/>
      <c r="D150" s="146"/>
      <c r="E150" s="146"/>
      <c r="F150" s="155"/>
      <c r="G150" s="155"/>
      <c r="H150" s="155"/>
      <c r="I150" s="155"/>
      <c r="J150" s="146"/>
    </row>
    <row r="151" spans="2:10">
      <c r="B151" s="145"/>
      <c r="C151" s="145"/>
      <c r="D151" s="146"/>
      <c r="E151" s="146"/>
      <c r="F151" s="155"/>
      <c r="G151" s="155"/>
      <c r="H151" s="155"/>
      <c r="I151" s="155"/>
      <c r="J151" s="146"/>
    </row>
    <row r="152" spans="2:10">
      <c r="B152" s="145"/>
      <c r="C152" s="145"/>
      <c r="D152" s="146"/>
      <c r="E152" s="146"/>
      <c r="F152" s="155"/>
      <c r="G152" s="155"/>
      <c r="H152" s="155"/>
      <c r="I152" s="155"/>
      <c r="J152" s="146"/>
    </row>
    <row r="153" spans="2:10">
      <c r="B153" s="145"/>
      <c r="C153" s="145"/>
      <c r="D153" s="146"/>
      <c r="E153" s="146"/>
      <c r="F153" s="155"/>
      <c r="G153" s="155"/>
      <c r="H153" s="155"/>
      <c r="I153" s="155"/>
      <c r="J153" s="146"/>
    </row>
    <row r="154" spans="2:10">
      <c r="B154" s="145"/>
      <c r="C154" s="145"/>
      <c r="D154" s="146"/>
      <c r="E154" s="146"/>
      <c r="F154" s="155"/>
      <c r="G154" s="155"/>
      <c r="H154" s="155"/>
      <c r="I154" s="155"/>
      <c r="J154" s="146"/>
    </row>
    <row r="155" spans="2:10">
      <c r="B155" s="145"/>
      <c r="C155" s="145"/>
      <c r="D155" s="146"/>
      <c r="E155" s="146"/>
      <c r="F155" s="155"/>
      <c r="G155" s="155"/>
      <c r="H155" s="155"/>
      <c r="I155" s="155"/>
      <c r="J155" s="146"/>
    </row>
    <row r="156" spans="2:10">
      <c r="B156" s="145"/>
      <c r="C156" s="145"/>
      <c r="D156" s="146"/>
      <c r="E156" s="146"/>
      <c r="F156" s="155"/>
      <c r="G156" s="155"/>
      <c r="H156" s="155"/>
      <c r="I156" s="155"/>
      <c r="J156" s="146"/>
    </row>
    <row r="157" spans="2:10">
      <c r="B157" s="145"/>
      <c r="C157" s="145"/>
      <c r="D157" s="146"/>
      <c r="E157" s="146"/>
      <c r="F157" s="155"/>
      <c r="G157" s="155"/>
      <c r="H157" s="155"/>
      <c r="I157" s="155"/>
      <c r="J157" s="146"/>
    </row>
    <row r="158" spans="2:10">
      <c r="B158" s="145"/>
      <c r="C158" s="145"/>
      <c r="D158" s="146"/>
      <c r="E158" s="146"/>
      <c r="F158" s="155"/>
      <c r="G158" s="155"/>
      <c r="H158" s="155"/>
      <c r="I158" s="155"/>
      <c r="J158" s="146"/>
    </row>
    <row r="159" spans="2:10">
      <c r="B159" s="145"/>
      <c r="C159" s="145"/>
      <c r="D159" s="146"/>
      <c r="E159" s="146"/>
      <c r="F159" s="155"/>
      <c r="G159" s="155"/>
      <c r="H159" s="155"/>
      <c r="I159" s="155"/>
      <c r="J159" s="146"/>
    </row>
    <row r="160" spans="2:10">
      <c r="B160" s="145"/>
      <c r="C160" s="145"/>
      <c r="D160" s="146"/>
      <c r="E160" s="146"/>
      <c r="F160" s="155"/>
      <c r="G160" s="155"/>
      <c r="H160" s="155"/>
      <c r="I160" s="155"/>
      <c r="J160" s="146"/>
    </row>
    <row r="161" spans="2:10">
      <c r="B161" s="145"/>
      <c r="C161" s="145"/>
      <c r="D161" s="146"/>
      <c r="E161" s="146"/>
      <c r="F161" s="155"/>
      <c r="G161" s="155"/>
      <c r="H161" s="155"/>
      <c r="I161" s="155"/>
      <c r="J161" s="146"/>
    </row>
    <row r="162" spans="2:10">
      <c r="B162" s="145"/>
      <c r="C162" s="145"/>
      <c r="D162" s="146"/>
      <c r="E162" s="146"/>
      <c r="F162" s="155"/>
      <c r="G162" s="155"/>
      <c r="H162" s="155"/>
      <c r="I162" s="155"/>
      <c r="J162" s="146"/>
    </row>
    <row r="163" spans="2:10">
      <c r="B163" s="145"/>
      <c r="C163" s="145"/>
      <c r="D163" s="146"/>
      <c r="E163" s="146"/>
      <c r="F163" s="155"/>
      <c r="G163" s="155"/>
      <c r="H163" s="155"/>
      <c r="I163" s="155"/>
      <c r="J163" s="146"/>
    </row>
    <row r="164" spans="2:10">
      <c r="B164" s="145"/>
      <c r="C164" s="145"/>
      <c r="D164" s="146"/>
      <c r="E164" s="146"/>
      <c r="F164" s="155"/>
      <c r="G164" s="155"/>
      <c r="H164" s="155"/>
      <c r="I164" s="155"/>
      <c r="J164" s="146"/>
    </row>
    <row r="165" spans="2:10">
      <c r="B165" s="145"/>
      <c r="C165" s="145"/>
      <c r="D165" s="146"/>
      <c r="E165" s="146"/>
      <c r="F165" s="155"/>
      <c r="G165" s="155"/>
      <c r="H165" s="155"/>
      <c r="I165" s="155"/>
      <c r="J165" s="146"/>
    </row>
    <row r="166" spans="2:10">
      <c r="B166" s="145"/>
      <c r="C166" s="145"/>
      <c r="D166" s="146"/>
      <c r="E166" s="146"/>
      <c r="F166" s="155"/>
      <c r="G166" s="155"/>
      <c r="H166" s="155"/>
      <c r="I166" s="155"/>
      <c r="J166" s="146"/>
    </row>
    <row r="167" spans="2:10">
      <c r="B167" s="145"/>
      <c r="C167" s="145"/>
      <c r="D167" s="146"/>
      <c r="E167" s="146"/>
      <c r="F167" s="155"/>
      <c r="G167" s="155"/>
      <c r="H167" s="155"/>
      <c r="I167" s="155"/>
      <c r="J167" s="146"/>
    </row>
    <row r="168" spans="2:10">
      <c r="B168" s="145"/>
      <c r="C168" s="145"/>
      <c r="D168" s="146"/>
      <c r="E168" s="146"/>
      <c r="F168" s="155"/>
      <c r="G168" s="155"/>
      <c r="H168" s="155"/>
      <c r="I168" s="155"/>
      <c r="J168" s="146"/>
    </row>
    <row r="169" spans="2:10">
      <c r="B169" s="145"/>
      <c r="C169" s="145"/>
      <c r="D169" s="146"/>
      <c r="E169" s="146"/>
      <c r="F169" s="155"/>
      <c r="G169" s="155"/>
      <c r="H169" s="155"/>
      <c r="I169" s="155"/>
      <c r="J169" s="146"/>
    </row>
    <row r="170" spans="2:10">
      <c r="B170" s="145"/>
      <c r="C170" s="145"/>
      <c r="D170" s="146"/>
      <c r="E170" s="146"/>
      <c r="F170" s="155"/>
      <c r="G170" s="155"/>
      <c r="H170" s="155"/>
      <c r="I170" s="155"/>
      <c r="J170" s="146"/>
    </row>
    <row r="171" spans="2:10">
      <c r="B171" s="145"/>
      <c r="C171" s="145"/>
      <c r="D171" s="146"/>
      <c r="E171" s="146"/>
      <c r="F171" s="155"/>
      <c r="G171" s="155"/>
      <c r="H171" s="155"/>
      <c r="I171" s="155"/>
      <c r="J171" s="146"/>
    </row>
    <row r="172" spans="2:10">
      <c r="B172" s="145"/>
      <c r="C172" s="145"/>
      <c r="D172" s="146"/>
      <c r="E172" s="146"/>
      <c r="F172" s="155"/>
      <c r="G172" s="155"/>
      <c r="H172" s="155"/>
      <c r="I172" s="155"/>
      <c r="J172" s="146"/>
    </row>
    <row r="173" spans="2:10">
      <c r="B173" s="145"/>
      <c r="C173" s="145"/>
      <c r="D173" s="146"/>
      <c r="E173" s="146"/>
      <c r="F173" s="155"/>
      <c r="G173" s="155"/>
      <c r="H173" s="155"/>
      <c r="I173" s="155"/>
      <c r="J173" s="146"/>
    </row>
    <row r="174" spans="2:10">
      <c r="B174" s="145"/>
      <c r="C174" s="145"/>
      <c r="D174" s="146"/>
      <c r="E174" s="146"/>
      <c r="F174" s="155"/>
      <c r="G174" s="155"/>
      <c r="H174" s="155"/>
      <c r="I174" s="155"/>
      <c r="J174" s="146"/>
    </row>
    <row r="175" spans="2:10">
      <c r="B175" s="145"/>
      <c r="C175" s="145"/>
      <c r="D175" s="146"/>
      <c r="E175" s="146"/>
      <c r="F175" s="155"/>
      <c r="G175" s="155"/>
      <c r="H175" s="155"/>
      <c r="I175" s="155"/>
      <c r="J175" s="146"/>
    </row>
    <row r="176" spans="2:10">
      <c r="B176" s="145"/>
      <c r="C176" s="145"/>
      <c r="D176" s="146"/>
      <c r="E176" s="146"/>
      <c r="F176" s="155"/>
      <c r="G176" s="155"/>
      <c r="H176" s="155"/>
      <c r="I176" s="155"/>
      <c r="J176" s="146"/>
    </row>
    <row r="177" spans="2:10">
      <c r="B177" s="145"/>
      <c r="C177" s="145"/>
      <c r="D177" s="146"/>
      <c r="E177" s="146"/>
      <c r="F177" s="155"/>
      <c r="G177" s="155"/>
      <c r="H177" s="155"/>
      <c r="I177" s="155"/>
      <c r="J177" s="146"/>
    </row>
    <row r="178" spans="2:10">
      <c r="B178" s="145"/>
      <c r="C178" s="145"/>
      <c r="D178" s="146"/>
      <c r="E178" s="146"/>
      <c r="F178" s="155"/>
      <c r="G178" s="155"/>
      <c r="H178" s="155"/>
      <c r="I178" s="155"/>
      <c r="J178" s="146"/>
    </row>
    <row r="179" spans="2:10">
      <c r="B179" s="145"/>
      <c r="C179" s="145"/>
      <c r="D179" s="146"/>
      <c r="E179" s="146"/>
      <c r="F179" s="155"/>
      <c r="G179" s="155"/>
      <c r="H179" s="155"/>
      <c r="I179" s="155"/>
      <c r="J179" s="146"/>
    </row>
    <row r="180" spans="2:10">
      <c r="B180" s="145"/>
      <c r="C180" s="145"/>
      <c r="D180" s="146"/>
      <c r="E180" s="146"/>
      <c r="F180" s="155"/>
      <c r="G180" s="155"/>
      <c r="H180" s="155"/>
      <c r="I180" s="155"/>
      <c r="J180" s="146"/>
    </row>
    <row r="181" spans="2:10">
      <c r="B181" s="145"/>
      <c r="C181" s="145"/>
      <c r="D181" s="146"/>
      <c r="E181" s="146"/>
      <c r="F181" s="155"/>
      <c r="G181" s="155"/>
      <c r="H181" s="155"/>
      <c r="I181" s="155"/>
      <c r="J181" s="146"/>
    </row>
    <row r="182" spans="2:10">
      <c r="B182" s="145"/>
      <c r="C182" s="145"/>
      <c r="D182" s="146"/>
      <c r="E182" s="146"/>
      <c r="F182" s="155"/>
      <c r="G182" s="155"/>
      <c r="H182" s="155"/>
      <c r="I182" s="155"/>
      <c r="J182" s="146"/>
    </row>
    <row r="183" spans="2:10">
      <c r="B183" s="145"/>
      <c r="C183" s="145"/>
      <c r="D183" s="146"/>
      <c r="E183" s="146"/>
      <c r="F183" s="155"/>
      <c r="G183" s="155"/>
      <c r="H183" s="155"/>
      <c r="I183" s="155"/>
      <c r="J183" s="146"/>
    </row>
    <row r="184" spans="2:10">
      <c r="B184" s="145"/>
      <c r="C184" s="145"/>
      <c r="D184" s="146"/>
      <c r="E184" s="146"/>
      <c r="F184" s="155"/>
      <c r="G184" s="155"/>
      <c r="H184" s="155"/>
      <c r="I184" s="155"/>
      <c r="J184" s="146"/>
    </row>
    <row r="185" spans="2:10">
      <c r="B185" s="145"/>
      <c r="C185" s="145"/>
      <c r="D185" s="146"/>
      <c r="E185" s="146"/>
      <c r="F185" s="155"/>
      <c r="G185" s="155"/>
      <c r="H185" s="155"/>
      <c r="I185" s="155"/>
      <c r="J185" s="146"/>
    </row>
    <row r="186" spans="2:10">
      <c r="B186" s="145"/>
      <c r="C186" s="145"/>
      <c r="D186" s="146"/>
      <c r="E186" s="146"/>
      <c r="F186" s="155"/>
      <c r="G186" s="155"/>
      <c r="H186" s="155"/>
      <c r="I186" s="155"/>
      <c r="J186" s="146"/>
    </row>
    <row r="187" spans="2:10">
      <c r="B187" s="145"/>
      <c r="C187" s="145"/>
      <c r="D187" s="146"/>
      <c r="E187" s="146"/>
      <c r="F187" s="155"/>
      <c r="G187" s="155"/>
      <c r="H187" s="155"/>
      <c r="I187" s="155"/>
      <c r="J187" s="146"/>
    </row>
    <row r="188" spans="2:10">
      <c r="B188" s="145"/>
      <c r="C188" s="145"/>
      <c r="D188" s="146"/>
      <c r="E188" s="146"/>
      <c r="F188" s="155"/>
      <c r="G188" s="155"/>
      <c r="H188" s="155"/>
      <c r="I188" s="155"/>
      <c r="J188" s="146"/>
    </row>
    <row r="189" spans="2:10">
      <c r="B189" s="145"/>
      <c r="C189" s="145"/>
      <c r="D189" s="146"/>
      <c r="E189" s="146"/>
      <c r="F189" s="155"/>
      <c r="G189" s="155"/>
      <c r="H189" s="155"/>
      <c r="I189" s="155"/>
      <c r="J189" s="146"/>
    </row>
    <row r="190" spans="2:10">
      <c r="B190" s="145"/>
      <c r="C190" s="145"/>
      <c r="D190" s="146"/>
      <c r="E190" s="146"/>
      <c r="F190" s="155"/>
      <c r="G190" s="155"/>
      <c r="H190" s="155"/>
      <c r="I190" s="155"/>
      <c r="J190" s="146"/>
    </row>
    <row r="191" spans="2:10">
      <c r="B191" s="145"/>
      <c r="C191" s="145"/>
      <c r="D191" s="146"/>
      <c r="E191" s="146"/>
      <c r="F191" s="155"/>
      <c r="G191" s="155"/>
      <c r="H191" s="155"/>
      <c r="I191" s="155"/>
      <c r="J191" s="146"/>
    </row>
    <row r="192" spans="2:10">
      <c r="B192" s="145"/>
      <c r="C192" s="145"/>
      <c r="D192" s="146"/>
      <c r="E192" s="146"/>
      <c r="F192" s="155"/>
      <c r="G192" s="155"/>
      <c r="H192" s="155"/>
      <c r="I192" s="155"/>
      <c r="J192" s="146"/>
    </row>
    <row r="193" spans="2:10">
      <c r="B193" s="145"/>
      <c r="C193" s="145"/>
      <c r="D193" s="146"/>
      <c r="E193" s="146"/>
      <c r="F193" s="155"/>
      <c r="G193" s="155"/>
      <c r="H193" s="155"/>
      <c r="I193" s="155"/>
      <c r="J193" s="146"/>
    </row>
    <row r="194" spans="2:10">
      <c r="B194" s="145"/>
      <c r="C194" s="145"/>
      <c r="D194" s="146"/>
      <c r="E194" s="146"/>
      <c r="F194" s="155"/>
      <c r="G194" s="155"/>
      <c r="H194" s="155"/>
      <c r="I194" s="155"/>
      <c r="J194" s="146"/>
    </row>
    <row r="195" spans="2:10">
      <c r="B195" s="145"/>
      <c r="C195" s="145"/>
      <c r="D195" s="146"/>
      <c r="E195" s="146"/>
      <c r="F195" s="155"/>
      <c r="G195" s="155"/>
      <c r="H195" s="155"/>
      <c r="I195" s="155"/>
      <c r="J195" s="146"/>
    </row>
    <row r="196" spans="2:10">
      <c r="B196" s="145"/>
      <c r="C196" s="145"/>
      <c r="D196" s="146"/>
      <c r="E196" s="146"/>
      <c r="F196" s="155"/>
      <c r="G196" s="155"/>
      <c r="H196" s="155"/>
      <c r="I196" s="155"/>
      <c r="J196" s="146"/>
    </row>
    <row r="197" spans="2:10">
      <c r="B197" s="145"/>
      <c r="C197" s="145"/>
      <c r="D197" s="146"/>
      <c r="E197" s="146"/>
      <c r="F197" s="155"/>
      <c r="G197" s="155"/>
      <c r="H197" s="155"/>
      <c r="I197" s="155"/>
      <c r="J197" s="146"/>
    </row>
    <row r="198" spans="2:10">
      <c r="B198" s="145"/>
      <c r="C198" s="145"/>
      <c r="D198" s="146"/>
      <c r="E198" s="146"/>
      <c r="F198" s="155"/>
      <c r="G198" s="155"/>
      <c r="H198" s="155"/>
      <c r="I198" s="155"/>
      <c r="J198" s="146"/>
    </row>
    <row r="199" spans="2:10">
      <c r="B199" s="145"/>
      <c r="C199" s="145"/>
      <c r="D199" s="146"/>
      <c r="E199" s="146"/>
      <c r="F199" s="155"/>
      <c r="G199" s="155"/>
      <c r="H199" s="155"/>
      <c r="I199" s="155"/>
      <c r="J199" s="146"/>
    </row>
    <row r="200" spans="2:10">
      <c r="B200" s="145"/>
      <c r="C200" s="145"/>
      <c r="D200" s="146"/>
      <c r="E200" s="146"/>
      <c r="F200" s="155"/>
      <c r="G200" s="155"/>
      <c r="H200" s="155"/>
      <c r="I200" s="155"/>
      <c r="J200" s="146"/>
    </row>
    <row r="201" spans="2:10">
      <c r="B201" s="145"/>
      <c r="C201" s="145"/>
      <c r="D201" s="146"/>
      <c r="E201" s="146"/>
      <c r="F201" s="155"/>
      <c r="G201" s="155"/>
      <c r="H201" s="155"/>
      <c r="I201" s="155"/>
      <c r="J201" s="146"/>
    </row>
    <row r="202" spans="2:10">
      <c r="B202" s="145"/>
      <c r="C202" s="145"/>
      <c r="D202" s="146"/>
      <c r="E202" s="146"/>
      <c r="F202" s="155"/>
      <c r="G202" s="155"/>
      <c r="H202" s="155"/>
      <c r="I202" s="155"/>
      <c r="J202" s="146"/>
    </row>
    <row r="203" spans="2:10">
      <c r="B203" s="145"/>
      <c r="C203" s="145"/>
      <c r="D203" s="146"/>
      <c r="E203" s="146"/>
      <c r="F203" s="155"/>
      <c r="G203" s="155"/>
      <c r="H203" s="155"/>
      <c r="I203" s="155"/>
      <c r="J203" s="146"/>
    </row>
    <row r="204" spans="2:10">
      <c r="B204" s="145"/>
      <c r="C204" s="145"/>
      <c r="D204" s="146"/>
      <c r="E204" s="146"/>
      <c r="F204" s="155"/>
      <c r="G204" s="155"/>
      <c r="H204" s="155"/>
      <c r="I204" s="155"/>
      <c r="J204" s="146"/>
    </row>
    <row r="205" spans="2:10">
      <c r="B205" s="145"/>
      <c r="C205" s="145"/>
      <c r="D205" s="146"/>
      <c r="E205" s="146"/>
      <c r="F205" s="155"/>
      <c r="G205" s="155"/>
      <c r="H205" s="155"/>
      <c r="I205" s="155"/>
      <c r="J205" s="146"/>
    </row>
    <row r="206" spans="2:10">
      <c r="B206" s="145"/>
      <c r="C206" s="145"/>
      <c r="D206" s="146"/>
      <c r="E206" s="146"/>
      <c r="F206" s="155"/>
      <c r="G206" s="155"/>
      <c r="H206" s="155"/>
      <c r="I206" s="155"/>
      <c r="J206" s="146"/>
    </row>
    <row r="207" spans="2:10">
      <c r="B207" s="145"/>
      <c r="C207" s="145"/>
      <c r="D207" s="146"/>
      <c r="E207" s="146"/>
      <c r="F207" s="155"/>
      <c r="G207" s="155"/>
      <c r="H207" s="155"/>
      <c r="I207" s="155"/>
      <c r="J207" s="146"/>
    </row>
    <row r="208" spans="2:10">
      <c r="B208" s="145"/>
      <c r="C208" s="145"/>
      <c r="D208" s="146"/>
      <c r="E208" s="146"/>
      <c r="F208" s="155"/>
      <c r="G208" s="155"/>
      <c r="H208" s="155"/>
      <c r="I208" s="155"/>
      <c r="J208" s="146"/>
    </row>
    <row r="209" spans="2:10">
      <c r="B209" s="145"/>
      <c r="C209" s="145"/>
      <c r="D209" s="146"/>
      <c r="E209" s="146"/>
      <c r="F209" s="155"/>
      <c r="G209" s="155"/>
      <c r="H209" s="155"/>
      <c r="I209" s="155"/>
      <c r="J209" s="146"/>
    </row>
    <row r="210" spans="2:10">
      <c r="B210" s="145"/>
      <c r="C210" s="145"/>
      <c r="D210" s="146"/>
      <c r="E210" s="146"/>
      <c r="F210" s="155"/>
      <c r="G210" s="155"/>
      <c r="H210" s="155"/>
      <c r="I210" s="155"/>
      <c r="J210" s="146"/>
    </row>
    <row r="211" spans="2:10">
      <c r="B211" s="145"/>
      <c r="C211" s="145"/>
      <c r="D211" s="146"/>
      <c r="E211" s="146"/>
      <c r="F211" s="155"/>
      <c r="G211" s="155"/>
      <c r="H211" s="155"/>
      <c r="I211" s="155"/>
      <c r="J211" s="146"/>
    </row>
    <row r="212" spans="2:10">
      <c r="B212" s="145"/>
      <c r="C212" s="145"/>
      <c r="D212" s="146"/>
      <c r="E212" s="146"/>
      <c r="F212" s="155"/>
      <c r="G212" s="155"/>
      <c r="H212" s="155"/>
      <c r="I212" s="155"/>
      <c r="J212" s="146"/>
    </row>
    <row r="213" spans="2:10">
      <c r="B213" s="145"/>
      <c r="C213" s="145"/>
      <c r="D213" s="146"/>
      <c r="E213" s="146"/>
      <c r="F213" s="155"/>
      <c r="G213" s="155"/>
      <c r="H213" s="155"/>
      <c r="I213" s="155"/>
      <c r="J213" s="146"/>
    </row>
    <row r="214" spans="2:10">
      <c r="B214" s="145"/>
      <c r="C214" s="145"/>
      <c r="D214" s="146"/>
      <c r="E214" s="146"/>
      <c r="F214" s="155"/>
      <c r="G214" s="155"/>
      <c r="H214" s="155"/>
      <c r="I214" s="155"/>
      <c r="J214" s="146"/>
    </row>
    <row r="215" spans="2:10">
      <c r="B215" s="145"/>
      <c r="C215" s="145"/>
      <c r="D215" s="146"/>
      <c r="E215" s="146"/>
      <c r="F215" s="155"/>
      <c r="G215" s="155"/>
      <c r="H215" s="155"/>
      <c r="I215" s="155"/>
      <c r="J215" s="146"/>
    </row>
    <row r="216" spans="2:10">
      <c r="B216" s="145"/>
      <c r="C216" s="145"/>
      <c r="D216" s="146"/>
      <c r="E216" s="146"/>
      <c r="F216" s="155"/>
      <c r="G216" s="155"/>
      <c r="H216" s="155"/>
      <c r="I216" s="155"/>
      <c r="J216" s="146"/>
    </row>
    <row r="217" spans="2:10">
      <c r="B217" s="145"/>
      <c r="C217" s="145"/>
      <c r="D217" s="146"/>
      <c r="E217" s="146"/>
      <c r="F217" s="155"/>
      <c r="G217" s="155"/>
      <c r="H217" s="155"/>
      <c r="I217" s="155"/>
      <c r="J217" s="146"/>
    </row>
    <row r="218" spans="2:10">
      <c r="B218" s="145"/>
      <c r="C218" s="145"/>
      <c r="D218" s="146"/>
      <c r="E218" s="146"/>
      <c r="F218" s="155"/>
      <c r="G218" s="155"/>
      <c r="H218" s="155"/>
      <c r="I218" s="155"/>
      <c r="J218" s="146"/>
    </row>
    <row r="219" spans="2:10">
      <c r="B219" s="145"/>
      <c r="C219" s="145"/>
      <c r="D219" s="146"/>
      <c r="E219" s="146"/>
      <c r="F219" s="155"/>
      <c r="G219" s="155"/>
      <c r="H219" s="155"/>
      <c r="I219" s="155"/>
      <c r="J219" s="146"/>
    </row>
    <row r="220" spans="2:10">
      <c r="B220" s="145"/>
      <c r="C220" s="145"/>
      <c r="D220" s="146"/>
      <c r="E220" s="146"/>
      <c r="F220" s="155"/>
      <c r="G220" s="155"/>
      <c r="H220" s="155"/>
      <c r="I220" s="155"/>
      <c r="J220" s="146"/>
    </row>
    <row r="221" spans="2:10">
      <c r="B221" s="145"/>
      <c r="C221" s="145"/>
      <c r="D221" s="146"/>
      <c r="E221" s="146"/>
      <c r="F221" s="155"/>
      <c r="G221" s="155"/>
      <c r="H221" s="155"/>
      <c r="I221" s="155"/>
      <c r="J221" s="146"/>
    </row>
    <row r="222" spans="2:10">
      <c r="B222" s="145"/>
      <c r="C222" s="145"/>
      <c r="D222" s="146"/>
      <c r="E222" s="146"/>
      <c r="F222" s="155"/>
      <c r="G222" s="155"/>
      <c r="H222" s="155"/>
      <c r="I222" s="155"/>
      <c r="J222" s="146"/>
    </row>
    <row r="223" spans="2:10">
      <c r="B223" s="145"/>
      <c r="C223" s="145"/>
      <c r="D223" s="146"/>
      <c r="E223" s="146"/>
      <c r="F223" s="155"/>
      <c r="G223" s="155"/>
      <c r="H223" s="155"/>
      <c r="I223" s="155"/>
      <c r="J223" s="146"/>
    </row>
    <row r="224" spans="2:10">
      <c r="B224" s="145"/>
      <c r="C224" s="145"/>
      <c r="D224" s="146"/>
      <c r="E224" s="146"/>
      <c r="F224" s="155"/>
      <c r="G224" s="155"/>
      <c r="H224" s="155"/>
      <c r="I224" s="155"/>
      <c r="J224" s="146"/>
    </row>
    <row r="225" spans="2:10">
      <c r="B225" s="145"/>
      <c r="C225" s="145"/>
      <c r="D225" s="146"/>
      <c r="E225" s="146"/>
      <c r="F225" s="155"/>
      <c r="G225" s="155"/>
      <c r="H225" s="155"/>
      <c r="I225" s="155"/>
      <c r="J225" s="146"/>
    </row>
    <row r="226" spans="2:10">
      <c r="B226" s="145"/>
      <c r="C226" s="145"/>
      <c r="D226" s="146"/>
      <c r="E226" s="146"/>
      <c r="F226" s="155"/>
      <c r="G226" s="155"/>
      <c r="H226" s="155"/>
      <c r="I226" s="155"/>
      <c r="J226" s="146"/>
    </row>
    <row r="227" spans="2:10">
      <c r="B227" s="145"/>
      <c r="C227" s="145"/>
      <c r="D227" s="146"/>
      <c r="E227" s="146"/>
      <c r="F227" s="155"/>
      <c r="G227" s="155"/>
      <c r="H227" s="155"/>
      <c r="I227" s="155"/>
      <c r="J227" s="146"/>
    </row>
    <row r="228" spans="2:10">
      <c r="B228" s="145"/>
      <c r="C228" s="145"/>
      <c r="D228" s="146"/>
      <c r="E228" s="146"/>
      <c r="F228" s="155"/>
      <c r="G228" s="155"/>
      <c r="H228" s="155"/>
      <c r="I228" s="155"/>
      <c r="J228" s="146"/>
    </row>
    <row r="229" spans="2:10">
      <c r="B229" s="145"/>
      <c r="C229" s="145"/>
      <c r="D229" s="146"/>
      <c r="E229" s="146"/>
      <c r="F229" s="155"/>
      <c r="G229" s="155"/>
      <c r="H229" s="155"/>
      <c r="I229" s="155"/>
      <c r="J229" s="146"/>
    </row>
    <row r="230" spans="2:10">
      <c r="B230" s="145"/>
      <c r="C230" s="145"/>
      <c r="D230" s="146"/>
      <c r="E230" s="146"/>
      <c r="F230" s="155"/>
      <c r="G230" s="155"/>
      <c r="H230" s="155"/>
      <c r="I230" s="155"/>
      <c r="J230" s="146"/>
    </row>
    <row r="231" spans="2:10">
      <c r="B231" s="145"/>
      <c r="C231" s="145"/>
      <c r="D231" s="146"/>
      <c r="E231" s="146"/>
      <c r="F231" s="155"/>
      <c r="G231" s="155"/>
      <c r="H231" s="155"/>
      <c r="I231" s="155"/>
      <c r="J231" s="146"/>
    </row>
    <row r="232" spans="2:10">
      <c r="B232" s="145"/>
      <c r="C232" s="145"/>
      <c r="D232" s="146"/>
      <c r="E232" s="146"/>
      <c r="F232" s="155"/>
      <c r="G232" s="155"/>
      <c r="H232" s="155"/>
      <c r="I232" s="155"/>
      <c r="J232" s="146"/>
    </row>
    <row r="233" spans="2:10">
      <c r="B233" s="145"/>
      <c r="C233" s="145"/>
      <c r="D233" s="146"/>
      <c r="E233" s="146"/>
      <c r="F233" s="155"/>
      <c r="G233" s="155"/>
      <c r="H233" s="155"/>
      <c r="I233" s="155"/>
      <c r="J233" s="146"/>
    </row>
    <row r="234" spans="2:10">
      <c r="B234" s="145"/>
      <c r="C234" s="145"/>
      <c r="D234" s="146"/>
      <c r="E234" s="146"/>
      <c r="F234" s="155"/>
      <c r="G234" s="155"/>
      <c r="H234" s="155"/>
      <c r="I234" s="155"/>
      <c r="J234" s="146"/>
    </row>
    <row r="235" spans="2:10">
      <c r="B235" s="145"/>
      <c r="C235" s="145"/>
      <c r="D235" s="146"/>
      <c r="E235" s="146"/>
      <c r="F235" s="155"/>
      <c r="G235" s="155"/>
      <c r="H235" s="155"/>
      <c r="I235" s="155"/>
      <c r="J235" s="146"/>
    </row>
    <row r="236" spans="2:10">
      <c r="B236" s="145"/>
      <c r="C236" s="145"/>
      <c r="D236" s="146"/>
      <c r="E236" s="146"/>
      <c r="F236" s="155"/>
      <c r="G236" s="155"/>
      <c r="H236" s="155"/>
      <c r="I236" s="155"/>
      <c r="J236" s="146"/>
    </row>
    <row r="237" spans="2:10">
      <c r="B237" s="145"/>
      <c r="C237" s="145"/>
      <c r="D237" s="146"/>
      <c r="E237" s="146"/>
      <c r="F237" s="155"/>
      <c r="G237" s="155"/>
      <c r="H237" s="155"/>
      <c r="I237" s="155"/>
      <c r="J237" s="146"/>
    </row>
    <row r="238" spans="2:10">
      <c r="B238" s="145"/>
      <c r="C238" s="145"/>
      <c r="D238" s="146"/>
      <c r="E238" s="146"/>
      <c r="F238" s="155"/>
      <c r="G238" s="155"/>
      <c r="H238" s="155"/>
      <c r="I238" s="155"/>
      <c r="J238" s="146"/>
    </row>
    <row r="239" spans="2:10">
      <c r="B239" s="145"/>
      <c r="C239" s="145"/>
      <c r="D239" s="146"/>
      <c r="E239" s="146"/>
      <c r="F239" s="155"/>
      <c r="G239" s="155"/>
      <c r="H239" s="155"/>
      <c r="I239" s="155"/>
      <c r="J239" s="146"/>
    </row>
    <row r="240" spans="2:10">
      <c r="B240" s="145"/>
      <c r="C240" s="145"/>
      <c r="D240" s="146"/>
      <c r="E240" s="146"/>
      <c r="F240" s="155"/>
      <c r="G240" s="155"/>
      <c r="H240" s="155"/>
      <c r="I240" s="155"/>
      <c r="J240" s="146"/>
    </row>
    <row r="241" spans="2:10">
      <c r="B241" s="145"/>
      <c r="C241" s="145"/>
      <c r="D241" s="146"/>
      <c r="E241" s="146"/>
      <c r="F241" s="155"/>
      <c r="G241" s="155"/>
      <c r="H241" s="155"/>
      <c r="I241" s="155"/>
      <c r="J241" s="146"/>
    </row>
    <row r="242" spans="2:10">
      <c r="B242" s="145"/>
      <c r="C242" s="145"/>
      <c r="D242" s="146"/>
      <c r="E242" s="146"/>
      <c r="F242" s="155"/>
      <c r="G242" s="155"/>
      <c r="H242" s="155"/>
      <c r="I242" s="155"/>
      <c r="J242" s="146"/>
    </row>
    <row r="243" spans="2:10">
      <c r="B243" s="145"/>
      <c r="C243" s="145"/>
      <c r="D243" s="146"/>
      <c r="E243" s="146"/>
      <c r="F243" s="155"/>
      <c r="G243" s="155"/>
      <c r="H243" s="155"/>
      <c r="I243" s="155"/>
      <c r="J243" s="146"/>
    </row>
    <row r="244" spans="2:10">
      <c r="B244" s="145"/>
      <c r="C244" s="145"/>
      <c r="D244" s="146"/>
      <c r="E244" s="146"/>
      <c r="F244" s="155"/>
      <c r="G244" s="155"/>
      <c r="H244" s="155"/>
      <c r="I244" s="155"/>
      <c r="J244" s="146"/>
    </row>
    <row r="245" spans="2:10">
      <c r="B245" s="145"/>
      <c r="C245" s="145"/>
      <c r="D245" s="146"/>
      <c r="E245" s="146"/>
      <c r="F245" s="155"/>
      <c r="G245" s="155"/>
      <c r="H245" s="155"/>
      <c r="I245" s="155"/>
      <c r="J245" s="146"/>
    </row>
    <row r="246" spans="2:10">
      <c r="B246" s="145"/>
      <c r="C246" s="145"/>
      <c r="D246" s="146"/>
      <c r="E246" s="146"/>
      <c r="F246" s="155"/>
      <c r="G246" s="155"/>
      <c r="H246" s="155"/>
      <c r="I246" s="155"/>
      <c r="J246" s="146"/>
    </row>
    <row r="247" spans="2:10">
      <c r="B247" s="145"/>
      <c r="C247" s="145"/>
      <c r="D247" s="146"/>
      <c r="E247" s="146"/>
      <c r="F247" s="155"/>
      <c r="G247" s="155"/>
      <c r="H247" s="155"/>
      <c r="I247" s="155"/>
      <c r="J247" s="146"/>
    </row>
    <row r="248" spans="2:10">
      <c r="B248" s="145"/>
      <c r="C248" s="145"/>
      <c r="D248" s="146"/>
      <c r="E248" s="146"/>
      <c r="F248" s="155"/>
      <c r="G248" s="155"/>
      <c r="H248" s="155"/>
      <c r="I248" s="155"/>
      <c r="J248" s="146"/>
    </row>
    <row r="249" spans="2:10">
      <c r="B249" s="145"/>
      <c r="C249" s="145"/>
      <c r="D249" s="146"/>
      <c r="E249" s="146"/>
      <c r="F249" s="155"/>
      <c r="G249" s="155"/>
      <c r="H249" s="155"/>
      <c r="I249" s="155"/>
      <c r="J249" s="146"/>
    </row>
    <row r="250" spans="2:10">
      <c r="B250" s="145"/>
      <c r="C250" s="145"/>
      <c r="D250" s="146"/>
      <c r="E250" s="146"/>
      <c r="F250" s="155"/>
      <c r="G250" s="155"/>
      <c r="H250" s="155"/>
      <c r="I250" s="155"/>
      <c r="J250" s="146"/>
    </row>
    <row r="251" spans="2:10">
      <c r="B251" s="145"/>
      <c r="C251" s="145"/>
      <c r="D251" s="146"/>
      <c r="E251" s="146"/>
      <c r="F251" s="155"/>
      <c r="G251" s="155"/>
      <c r="H251" s="155"/>
      <c r="I251" s="155"/>
      <c r="J251" s="146"/>
    </row>
    <row r="252" spans="2:10">
      <c r="B252" s="145"/>
      <c r="C252" s="145"/>
      <c r="D252" s="146"/>
      <c r="E252" s="146"/>
      <c r="F252" s="155"/>
      <c r="G252" s="155"/>
      <c r="H252" s="155"/>
      <c r="I252" s="155"/>
      <c r="J252" s="146"/>
    </row>
    <row r="253" spans="2:10">
      <c r="B253" s="145"/>
      <c r="C253" s="145"/>
      <c r="D253" s="146"/>
      <c r="E253" s="146"/>
      <c r="F253" s="155"/>
      <c r="G253" s="155"/>
      <c r="H253" s="155"/>
      <c r="I253" s="155"/>
      <c r="J253" s="146"/>
    </row>
    <row r="254" spans="2:10">
      <c r="B254" s="145"/>
      <c r="C254" s="145"/>
      <c r="D254" s="146"/>
      <c r="E254" s="146"/>
      <c r="F254" s="155"/>
      <c r="G254" s="155"/>
      <c r="H254" s="155"/>
      <c r="I254" s="155"/>
      <c r="J254" s="146"/>
    </row>
    <row r="255" spans="2:10">
      <c r="B255" s="145"/>
      <c r="C255" s="145"/>
      <c r="D255" s="146"/>
      <c r="E255" s="146"/>
      <c r="F255" s="155"/>
      <c r="G255" s="155"/>
      <c r="H255" s="155"/>
      <c r="I255" s="155"/>
      <c r="J255" s="146"/>
    </row>
    <row r="256" spans="2:10">
      <c r="B256" s="145"/>
      <c r="C256" s="145"/>
      <c r="D256" s="146"/>
      <c r="E256" s="146"/>
      <c r="F256" s="155"/>
      <c r="G256" s="155"/>
      <c r="H256" s="155"/>
      <c r="I256" s="155"/>
      <c r="J256" s="146"/>
    </row>
    <row r="257" spans="2:10">
      <c r="B257" s="145"/>
      <c r="C257" s="145"/>
      <c r="D257" s="146"/>
      <c r="E257" s="146"/>
      <c r="F257" s="155"/>
      <c r="G257" s="155"/>
      <c r="H257" s="155"/>
      <c r="I257" s="155"/>
      <c r="J257" s="146"/>
    </row>
    <row r="258" spans="2:10">
      <c r="B258" s="145"/>
      <c r="C258" s="145"/>
      <c r="D258" s="146"/>
      <c r="E258" s="146"/>
      <c r="F258" s="155"/>
      <c r="G258" s="155"/>
      <c r="H258" s="155"/>
      <c r="I258" s="155"/>
      <c r="J258" s="146"/>
    </row>
    <row r="259" spans="2:10">
      <c r="B259" s="145"/>
      <c r="C259" s="145"/>
      <c r="D259" s="146"/>
      <c r="E259" s="146"/>
      <c r="F259" s="155"/>
      <c r="G259" s="155"/>
      <c r="H259" s="155"/>
      <c r="I259" s="155"/>
      <c r="J259" s="146"/>
    </row>
    <row r="260" spans="2:10">
      <c r="B260" s="145"/>
      <c r="C260" s="145"/>
      <c r="D260" s="146"/>
      <c r="E260" s="146"/>
      <c r="F260" s="155"/>
      <c r="G260" s="155"/>
      <c r="H260" s="155"/>
      <c r="I260" s="155"/>
      <c r="J260" s="146"/>
    </row>
    <row r="261" spans="2:10">
      <c r="B261" s="145"/>
      <c r="C261" s="145"/>
      <c r="D261" s="146"/>
      <c r="E261" s="146"/>
      <c r="F261" s="155"/>
      <c r="G261" s="155"/>
      <c r="H261" s="155"/>
      <c r="I261" s="155"/>
      <c r="J261" s="146"/>
    </row>
    <row r="262" spans="2:10">
      <c r="B262" s="145"/>
      <c r="C262" s="145"/>
      <c r="D262" s="146"/>
      <c r="E262" s="146"/>
      <c r="F262" s="155"/>
      <c r="G262" s="155"/>
      <c r="H262" s="155"/>
      <c r="I262" s="155"/>
      <c r="J262" s="146"/>
    </row>
    <row r="263" spans="2:10">
      <c r="B263" s="145"/>
      <c r="C263" s="145"/>
      <c r="D263" s="146"/>
      <c r="E263" s="146"/>
      <c r="F263" s="155"/>
      <c r="G263" s="155"/>
      <c r="H263" s="155"/>
      <c r="I263" s="155"/>
      <c r="J263" s="146"/>
    </row>
    <row r="264" spans="2:10">
      <c r="B264" s="145"/>
      <c r="C264" s="145"/>
      <c r="D264" s="146"/>
      <c r="E264" s="146"/>
      <c r="F264" s="155"/>
      <c r="G264" s="155"/>
      <c r="H264" s="155"/>
      <c r="I264" s="155"/>
      <c r="J264" s="146"/>
    </row>
    <row r="265" spans="2:10">
      <c r="B265" s="145"/>
      <c r="C265" s="145"/>
      <c r="D265" s="146"/>
      <c r="E265" s="146"/>
      <c r="F265" s="155"/>
      <c r="G265" s="155"/>
      <c r="H265" s="155"/>
      <c r="I265" s="155"/>
      <c r="J265" s="146"/>
    </row>
    <row r="266" spans="2:10">
      <c r="B266" s="145"/>
      <c r="C266" s="145"/>
      <c r="D266" s="146"/>
      <c r="E266" s="146"/>
      <c r="F266" s="155"/>
      <c r="G266" s="155"/>
      <c r="H266" s="155"/>
      <c r="I266" s="155"/>
      <c r="J266" s="146"/>
    </row>
    <row r="267" spans="2:10">
      <c r="B267" s="145"/>
      <c r="C267" s="145"/>
      <c r="D267" s="146"/>
      <c r="E267" s="146"/>
      <c r="F267" s="155"/>
      <c r="G267" s="155"/>
      <c r="H267" s="155"/>
      <c r="I267" s="155"/>
      <c r="J267" s="146"/>
    </row>
    <row r="268" spans="2:10">
      <c r="B268" s="145"/>
      <c r="C268" s="145"/>
      <c r="D268" s="146"/>
      <c r="E268" s="146"/>
      <c r="F268" s="155"/>
      <c r="G268" s="155"/>
      <c r="H268" s="155"/>
      <c r="I268" s="155"/>
      <c r="J268" s="146"/>
    </row>
    <row r="269" spans="2:10">
      <c r="B269" s="145"/>
      <c r="C269" s="145"/>
      <c r="D269" s="146"/>
      <c r="E269" s="146"/>
      <c r="F269" s="155"/>
      <c r="G269" s="155"/>
      <c r="H269" s="155"/>
      <c r="I269" s="155"/>
      <c r="J269" s="146"/>
    </row>
    <row r="270" spans="2:10">
      <c r="B270" s="145"/>
      <c r="C270" s="145"/>
      <c r="D270" s="146"/>
      <c r="E270" s="146"/>
      <c r="F270" s="155"/>
      <c r="G270" s="155"/>
      <c r="H270" s="155"/>
      <c r="I270" s="155"/>
      <c r="J270" s="146"/>
    </row>
    <row r="271" spans="2:10">
      <c r="B271" s="145"/>
      <c r="C271" s="145"/>
      <c r="D271" s="146"/>
      <c r="E271" s="146"/>
      <c r="F271" s="155"/>
      <c r="G271" s="155"/>
      <c r="H271" s="155"/>
      <c r="I271" s="155"/>
      <c r="J271" s="146"/>
    </row>
    <row r="272" spans="2:10">
      <c r="B272" s="145"/>
      <c r="C272" s="145"/>
      <c r="D272" s="146"/>
      <c r="E272" s="146"/>
      <c r="F272" s="155"/>
      <c r="G272" s="155"/>
      <c r="H272" s="155"/>
      <c r="I272" s="155"/>
      <c r="J272" s="146"/>
    </row>
    <row r="273" spans="2:10">
      <c r="B273" s="145"/>
      <c r="C273" s="145"/>
      <c r="D273" s="146"/>
      <c r="E273" s="146"/>
      <c r="F273" s="155"/>
      <c r="G273" s="155"/>
      <c r="H273" s="155"/>
      <c r="I273" s="155"/>
      <c r="J273" s="146"/>
    </row>
    <row r="274" spans="2:10">
      <c r="B274" s="145"/>
      <c r="C274" s="145"/>
      <c r="D274" s="146"/>
      <c r="E274" s="146"/>
      <c r="F274" s="155"/>
      <c r="G274" s="155"/>
      <c r="H274" s="155"/>
      <c r="I274" s="155"/>
      <c r="J274" s="146"/>
    </row>
    <row r="275" spans="2:10">
      <c r="B275" s="145"/>
      <c r="C275" s="145"/>
      <c r="D275" s="146"/>
      <c r="E275" s="146"/>
      <c r="F275" s="155"/>
      <c r="G275" s="155"/>
      <c r="H275" s="155"/>
      <c r="I275" s="155"/>
      <c r="J275" s="146"/>
    </row>
    <row r="276" spans="2:10">
      <c r="B276" s="145"/>
      <c r="C276" s="145"/>
      <c r="D276" s="146"/>
      <c r="E276" s="146"/>
      <c r="F276" s="155"/>
      <c r="G276" s="155"/>
      <c r="H276" s="155"/>
      <c r="I276" s="155"/>
      <c r="J276" s="146"/>
    </row>
    <row r="277" spans="2:10">
      <c r="B277" s="145"/>
      <c r="C277" s="145"/>
      <c r="D277" s="146"/>
      <c r="E277" s="146"/>
      <c r="F277" s="155"/>
      <c r="G277" s="155"/>
      <c r="H277" s="155"/>
      <c r="I277" s="155"/>
      <c r="J277" s="146"/>
    </row>
    <row r="278" spans="2:10">
      <c r="B278" s="145"/>
      <c r="C278" s="145"/>
      <c r="D278" s="146"/>
      <c r="E278" s="146"/>
      <c r="F278" s="155"/>
      <c r="G278" s="155"/>
      <c r="H278" s="155"/>
      <c r="I278" s="155"/>
      <c r="J278" s="146"/>
    </row>
    <row r="279" spans="2:10">
      <c r="B279" s="145"/>
      <c r="C279" s="145"/>
      <c r="D279" s="146"/>
      <c r="E279" s="146"/>
      <c r="F279" s="155"/>
      <c r="G279" s="155"/>
      <c r="H279" s="155"/>
      <c r="I279" s="155"/>
      <c r="J279" s="146"/>
    </row>
    <row r="280" spans="2:10">
      <c r="B280" s="145"/>
      <c r="C280" s="145"/>
      <c r="D280" s="146"/>
      <c r="E280" s="146"/>
      <c r="F280" s="155"/>
      <c r="G280" s="155"/>
      <c r="H280" s="155"/>
      <c r="I280" s="155"/>
      <c r="J280" s="146"/>
    </row>
    <row r="281" spans="2:10">
      <c r="B281" s="145"/>
      <c r="C281" s="145"/>
      <c r="D281" s="146"/>
      <c r="E281" s="146"/>
      <c r="F281" s="155"/>
      <c r="G281" s="155"/>
      <c r="H281" s="155"/>
      <c r="I281" s="155"/>
      <c r="J281" s="146"/>
    </row>
    <row r="282" spans="2:10">
      <c r="B282" s="145"/>
      <c r="C282" s="145"/>
      <c r="D282" s="146"/>
      <c r="E282" s="146"/>
      <c r="F282" s="155"/>
      <c r="G282" s="155"/>
      <c r="H282" s="155"/>
      <c r="I282" s="155"/>
      <c r="J282" s="146"/>
    </row>
    <row r="283" spans="2:10">
      <c r="B283" s="145"/>
      <c r="C283" s="145"/>
      <c r="D283" s="146"/>
      <c r="E283" s="146"/>
      <c r="F283" s="155"/>
      <c r="G283" s="155"/>
      <c r="H283" s="155"/>
      <c r="I283" s="155"/>
      <c r="J283" s="146"/>
    </row>
    <row r="284" spans="2:10">
      <c r="B284" s="145"/>
      <c r="C284" s="145"/>
      <c r="D284" s="146"/>
      <c r="E284" s="146"/>
      <c r="F284" s="155"/>
      <c r="G284" s="155"/>
      <c r="H284" s="155"/>
      <c r="I284" s="155"/>
      <c r="J284" s="146"/>
    </row>
    <row r="285" spans="2:10">
      <c r="B285" s="145"/>
      <c r="C285" s="145"/>
      <c r="D285" s="146"/>
      <c r="E285" s="146"/>
      <c r="F285" s="155"/>
      <c r="G285" s="155"/>
      <c r="H285" s="155"/>
      <c r="I285" s="155"/>
      <c r="J285" s="146"/>
    </row>
    <row r="286" spans="2:10">
      <c r="B286" s="145"/>
      <c r="C286" s="145"/>
      <c r="D286" s="146"/>
      <c r="E286" s="146"/>
      <c r="F286" s="155"/>
      <c r="G286" s="155"/>
      <c r="H286" s="155"/>
      <c r="I286" s="155"/>
      <c r="J286" s="146"/>
    </row>
    <row r="287" spans="2:10">
      <c r="B287" s="145"/>
      <c r="C287" s="145"/>
      <c r="D287" s="146"/>
      <c r="E287" s="146"/>
      <c r="F287" s="155"/>
      <c r="G287" s="155"/>
      <c r="H287" s="155"/>
      <c r="I287" s="155"/>
      <c r="J287" s="146"/>
    </row>
    <row r="288" spans="2:10">
      <c r="B288" s="145"/>
      <c r="C288" s="145"/>
      <c r="D288" s="146"/>
      <c r="E288" s="146"/>
      <c r="F288" s="155"/>
      <c r="G288" s="155"/>
      <c r="H288" s="155"/>
      <c r="I288" s="155"/>
      <c r="J288" s="146"/>
    </row>
    <row r="289" spans="2:10">
      <c r="B289" s="145"/>
      <c r="C289" s="145"/>
      <c r="D289" s="146"/>
      <c r="E289" s="146"/>
      <c r="F289" s="155"/>
      <c r="G289" s="155"/>
      <c r="H289" s="155"/>
      <c r="I289" s="155"/>
      <c r="J289" s="146"/>
    </row>
    <row r="290" spans="2:10">
      <c r="B290" s="145"/>
      <c r="C290" s="145"/>
      <c r="D290" s="146"/>
      <c r="E290" s="146"/>
      <c r="F290" s="155"/>
      <c r="G290" s="155"/>
      <c r="H290" s="155"/>
      <c r="I290" s="155"/>
      <c r="J290" s="146"/>
    </row>
    <row r="291" spans="2:10">
      <c r="B291" s="145"/>
      <c r="C291" s="145"/>
      <c r="D291" s="146"/>
      <c r="E291" s="146"/>
      <c r="F291" s="155"/>
      <c r="G291" s="155"/>
      <c r="H291" s="155"/>
      <c r="I291" s="155"/>
      <c r="J291" s="146"/>
    </row>
    <row r="292" spans="2:10">
      <c r="B292" s="145"/>
      <c r="C292" s="145"/>
      <c r="D292" s="146"/>
      <c r="E292" s="146"/>
      <c r="F292" s="155"/>
      <c r="G292" s="155"/>
      <c r="H292" s="155"/>
      <c r="I292" s="155"/>
      <c r="J292" s="146"/>
    </row>
    <row r="293" spans="2:10">
      <c r="B293" s="145"/>
      <c r="C293" s="145"/>
      <c r="D293" s="146"/>
      <c r="E293" s="146"/>
      <c r="F293" s="155"/>
      <c r="G293" s="155"/>
      <c r="H293" s="155"/>
      <c r="I293" s="155"/>
      <c r="J293" s="146"/>
    </row>
    <row r="294" spans="2:10">
      <c r="B294" s="145"/>
      <c r="C294" s="145"/>
      <c r="D294" s="146"/>
      <c r="E294" s="146"/>
      <c r="F294" s="155"/>
      <c r="G294" s="155"/>
      <c r="H294" s="155"/>
      <c r="I294" s="155"/>
      <c r="J294" s="146"/>
    </row>
    <row r="295" spans="2:10">
      <c r="B295" s="145"/>
      <c r="C295" s="145"/>
      <c r="D295" s="146"/>
      <c r="E295" s="146"/>
      <c r="F295" s="155"/>
      <c r="G295" s="155"/>
      <c r="H295" s="155"/>
      <c r="I295" s="155"/>
      <c r="J295" s="146"/>
    </row>
    <row r="296" spans="2:10">
      <c r="B296" s="145"/>
      <c r="C296" s="145"/>
      <c r="D296" s="146"/>
      <c r="E296" s="146"/>
      <c r="F296" s="155"/>
      <c r="G296" s="155"/>
      <c r="H296" s="155"/>
      <c r="I296" s="155"/>
      <c r="J296" s="146"/>
    </row>
    <row r="297" spans="2:10">
      <c r="B297" s="145"/>
      <c r="C297" s="145"/>
      <c r="D297" s="146"/>
      <c r="E297" s="146"/>
      <c r="F297" s="155"/>
      <c r="G297" s="155"/>
      <c r="H297" s="155"/>
      <c r="I297" s="155"/>
      <c r="J297" s="146"/>
    </row>
    <row r="298" spans="2:10">
      <c r="B298" s="145"/>
      <c r="C298" s="145"/>
      <c r="D298" s="146"/>
      <c r="E298" s="146"/>
      <c r="F298" s="155"/>
      <c r="G298" s="155"/>
      <c r="H298" s="155"/>
      <c r="I298" s="155"/>
      <c r="J298" s="146"/>
    </row>
    <row r="299" spans="2:10">
      <c r="B299" s="145"/>
      <c r="C299" s="145"/>
      <c r="D299" s="146"/>
      <c r="E299" s="146"/>
      <c r="F299" s="155"/>
      <c r="G299" s="155"/>
      <c r="H299" s="155"/>
      <c r="I299" s="155"/>
      <c r="J299" s="146"/>
    </row>
    <row r="300" spans="2:10">
      <c r="B300" s="145"/>
      <c r="C300" s="145"/>
      <c r="D300" s="146"/>
      <c r="E300" s="146"/>
      <c r="F300" s="155"/>
      <c r="G300" s="155"/>
      <c r="H300" s="155"/>
      <c r="I300" s="155"/>
      <c r="J300" s="146"/>
    </row>
    <row r="301" spans="2:10">
      <c r="B301" s="145"/>
      <c r="C301" s="145"/>
      <c r="D301" s="146"/>
      <c r="E301" s="146"/>
      <c r="F301" s="155"/>
      <c r="G301" s="155"/>
      <c r="H301" s="155"/>
      <c r="I301" s="155"/>
      <c r="J301" s="146"/>
    </row>
    <row r="302" spans="2:10">
      <c r="B302" s="145"/>
      <c r="C302" s="145"/>
      <c r="D302" s="146"/>
      <c r="E302" s="146"/>
      <c r="F302" s="155"/>
      <c r="G302" s="155"/>
      <c r="H302" s="155"/>
      <c r="I302" s="155"/>
      <c r="J302" s="146"/>
    </row>
    <row r="303" spans="2:10">
      <c r="B303" s="145"/>
      <c r="C303" s="145"/>
      <c r="D303" s="146"/>
      <c r="E303" s="146"/>
      <c r="F303" s="155"/>
      <c r="G303" s="155"/>
      <c r="H303" s="155"/>
      <c r="I303" s="155"/>
      <c r="J303" s="146"/>
    </row>
    <row r="304" spans="2:10">
      <c r="B304" s="145"/>
      <c r="C304" s="145"/>
      <c r="D304" s="146"/>
      <c r="E304" s="146"/>
      <c r="F304" s="155"/>
      <c r="G304" s="155"/>
      <c r="H304" s="155"/>
      <c r="I304" s="155"/>
      <c r="J304" s="146"/>
    </row>
    <row r="305" spans="2:10">
      <c r="B305" s="145"/>
      <c r="C305" s="145"/>
      <c r="D305" s="146"/>
      <c r="E305" s="146"/>
      <c r="F305" s="155"/>
      <c r="G305" s="155"/>
      <c r="H305" s="155"/>
      <c r="I305" s="155"/>
      <c r="J305" s="146"/>
    </row>
    <row r="306" spans="2:10">
      <c r="B306" s="145"/>
      <c r="C306" s="145"/>
      <c r="D306" s="146"/>
      <c r="E306" s="146"/>
      <c r="F306" s="155"/>
      <c r="G306" s="155"/>
      <c r="H306" s="155"/>
      <c r="I306" s="155"/>
      <c r="J306" s="146"/>
    </row>
    <row r="307" spans="2:10">
      <c r="B307" s="145"/>
      <c r="C307" s="145"/>
      <c r="D307" s="146"/>
      <c r="E307" s="146"/>
      <c r="F307" s="155"/>
      <c r="G307" s="155"/>
      <c r="H307" s="155"/>
      <c r="I307" s="155"/>
      <c r="J307" s="146"/>
    </row>
    <row r="308" spans="2:10">
      <c r="B308" s="145"/>
      <c r="C308" s="145"/>
      <c r="D308" s="146"/>
      <c r="E308" s="146"/>
      <c r="F308" s="155"/>
      <c r="G308" s="155"/>
      <c r="H308" s="155"/>
      <c r="I308" s="155"/>
      <c r="J308" s="146"/>
    </row>
    <row r="309" spans="2:10">
      <c r="B309" s="145"/>
      <c r="C309" s="145"/>
      <c r="D309" s="146"/>
      <c r="E309" s="146"/>
      <c r="F309" s="155"/>
      <c r="G309" s="155"/>
      <c r="H309" s="155"/>
      <c r="I309" s="155"/>
      <c r="J309" s="146"/>
    </row>
    <row r="310" spans="2:10">
      <c r="B310" s="145"/>
      <c r="C310" s="145"/>
      <c r="D310" s="146"/>
      <c r="E310" s="146"/>
      <c r="F310" s="155"/>
      <c r="G310" s="155"/>
      <c r="H310" s="155"/>
      <c r="I310" s="155"/>
      <c r="J310" s="146"/>
    </row>
    <row r="311" spans="2:10">
      <c r="B311" s="145"/>
      <c r="C311" s="145"/>
      <c r="D311" s="146"/>
      <c r="E311" s="146"/>
      <c r="F311" s="155"/>
      <c r="G311" s="155"/>
      <c r="H311" s="155"/>
      <c r="I311" s="155"/>
      <c r="J311" s="146"/>
    </row>
    <row r="312" spans="2:10">
      <c r="B312" s="145"/>
      <c r="C312" s="145"/>
      <c r="D312" s="146"/>
      <c r="E312" s="146"/>
      <c r="F312" s="155"/>
      <c r="G312" s="155"/>
      <c r="H312" s="155"/>
      <c r="I312" s="155"/>
      <c r="J312" s="146"/>
    </row>
    <row r="313" spans="2:10">
      <c r="B313" s="145"/>
      <c r="C313" s="145"/>
      <c r="D313" s="146"/>
      <c r="E313" s="146"/>
      <c r="F313" s="155"/>
      <c r="G313" s="155"/>
      <c r="H313" s="155"/>
      <c r="I313" s="155"/>
      <c r="J313" s="146"/>
    </row>
    <row r="314" spans="2:10">
      <c r="B314" s="145"/>
      <c r="C314" s="145"/>
      <c r="D314" s="146"/>
      <c r="E314" s="146"/>
      <c r="F314" s="155"/>
      <c r="G314" s="155"/>
      <c r="H314" s="155"/>
      <c r="I314" s="155"/>
      <c r="J314" s="146"/>
    </row>
    <row r="315" spans="2:10">
      <c r="B315" s="145"/>
      <c r="C315" s="145"/>
      <c r="D315" s="146"/>
      <c r="E315" s="146"/>
      <c r="F315" s="155"/>
      <c r="G315" s="155"/>
      <c r="H315" s="155"/>
      <c r="I315" s="155"/>
      <c r="J315" s="146"/>
    </row>
    <row r="316" spans="2:10">
      <c r="B316" s="145"/>
      <c r="C316" s="145"/>
      <c r="D316" s="146"/>
      <c r="E316" s="146"/>
      <c r="F316" s="155"/>
      <c r="G316" s="155"/>
      <c r="H316" s="155"/>
      <c r="I316" s="155"/>
      <c r="J316" s="146"/>
    </row>
    <row r="317" spans="2:10">
      <c r="B317" s="145"/>
      <c r="C317" s="145"/>
      <c r="D317" s="146"/>
      <c r="E317" s="146"/>
      <c r="F317" s="155"/>
      <c r="G317" s="155"/>
      <c r="H317" s="155"/>
      <c r="I317" s="155"/>
      <c r="J317" s="146"/>
    </row>
    <row r="318" spans="2:10">
      <c r="B318" s="145"/>
      <c r="C318" s="145"/>
      <c r="D318" s="146"/>
      <c r="E318" s="146"/>
      <c r="F318" s="155"/>
      <c r="G318" s="155"/>
      <c r="H318" s="155"/>
      <c r="I318" s="155"/>
      <c r="J318" s="146"/>
    </row>
    <row r="319" spans="2:10">
      <c r="B319" s="145"/>
      <c r="C319" s="145"/>
      <c r="D319" s="146"/>
      <c r="E319" s="146"/>
      <c r="F319" s="155"/>
      <c r="G319" s="155"/>
      <c r="H319" s="155"/>
      <c r="I319" s="155"/>
      <c r="J319" s="146"/>
    </row>
    <row r="320" spans="2:10">
      <c r="B320" s="145"/>
      <c r="C320" s="145"/>
      <c r="D320" s="146"/>
      <c r="E320" s="146"/>
      <c r="F320" s="155"/>
      <c r="G320" s="155"/>
      <c r="H320" s="155"/>
      <c r="I320" s="155"/>
      <c r="J320" s="146"/>
    </row>
    <row r="321" spans="2:10">
      <c r="B321" s="145"/>
      <c r="C321" s="145"/>
      <c r="D321" s="146"/>
      <c r="E321" s="146"/>
      <c r="F321" s="155"/>
      <c r="G321" s="155"/>
      <c r="H321" s="155"/>
      <c r="I321" s="155"/>
      <c r="J321" s="146"/>
    </row>
    <row r="322" spans="2:10">
      <c r="B322" s="145"/>
      <c r="C322" s="145"/>
      <c r="D322" s="146"/>
      <c r="E322" s="146"/>
      <c r="F322" s="155"/>
      <c r="G322" s="155"/>
      <c r="H322" s="155"/>
      <c r="I322" s="155"/>
      <c r="J322" s="146"/>
    </row>
    <row r="323" spans="2:10">
      <c r="B323" s="145"/>
      <c r="C323" s="145"/>
      <c r="D323" s="146"/>
      <c r="E323" s="146"/>
      <c r="F323" s="155"/>
      <c r="G323" s="155"/>
      <c r="H323" s="155"/>
      <c r="I323" s="155"/>
      <c r="J323" s="146"/>
    </row>
    <row r="324" spans="2:10">
      <c r="B324" s="145"/>
      <c r="C324" s="145"/>
      <c r="D324" s="146"/>
      <c r="E324" s="146"/>
      <c r="F324" s="155"/>
      <c r="G324" s="155"/>
      <c r="H324" s="155"/>
      <c r="I324" s="155"/>
      <c r="J324" s="146"/>
    </row>
    <row r="325" spans="2:10">
      <c r="B325" s="145"/>
      <c r="C325" s="145"/>
      <c r="D325" s="146"/>
      <c r="E325" s="146"/>
      <c r="F325" s="155"/>
      <c r="G325" s="155"/>
      <c r="H325" s="155"/>
      <c r="I325" s="155"/>
      <c r="J325" s="146"/>
    </row>
    <row r="326" spans="2:10">
      <c r="B326" s="145"/>
      <c r="C326" s="145"/>
      <c r="D326" s="146"/>
      <c r="E326" s="146"/>
      <c r="F326" s="155"/>
      <c r="G326" s="155"/>
      <c r="H326" s="155"/>
      <c r="I326" s="155"/>
      <c r="J326" s="146"/>
    </row>
    <row r="327" spans="2:10">
      <c r="B327" s="145"/>
      <c r="C327" s="145"/>
      <c r="D327" s="146"/>
      <c r="E327" s="146"/>
      <c r="F327" s="155"/>
      <c r="G327" s="155"/>
      <c r="H327" s="155"/>
      <c r="I327" s="155"/>
      <c r="J327" s="146"/>
    </row>
    <row r="328" spans="2:10">
      <c r="B328" s="145"/>
      <c r="C328" s="145"/>
      <c r="D328" s="146"/>
      <c r="E328" s="146"/>
      <c r="F328" s="155"/>
      <c r="G328" s="155"/>
      <c r="H328" s="155"/>
      <c r="I328" s="155"/>
      <c r="J328" s="146"/>
    </row>
    <row r="329" spans="2:10">
      <c r="B329" s="145"/>
      <c r="C329" s="145"/>
      <c r="D329" s="146"/>
      <c r="E329" s="146"/>
      <c r="F329" s="155"/>
      <c r="G329" s="155"/>
      <c r="H329" s="155"/>
      <c r="I329" s="155"/>
      <c r="J329" s="146"/>
    </row>
    <row r="330" spans="2:10">
      <c r="B330" s="145"/>
      <c r="C330" s="145"/>
      <c r="D330" s="146"/>
      <c r="E330" s="146"/>
      <c r="F330" s="155"/>
      <c r="G330" s="155"/>
      <c r="H330" s="155"/>
      <c r="I330" s="155"/>
      <c r="J330" s="146"/>
    </row>
    <row r="331" spans="2:10">
      <c r="B331" s="145"/>
      <c r="C331" s="145"/>
      <c r="D331" s="146"/>
      <c r="E331" s="146"/>
      <c r="F331" s="155"/>
      <c r="G331" s="155"/>
      <c r="H331" s="155"/>
      <c r="I331" s="155"/>
      <c r="J331" s="146"/>
    </row>
    <row r="332" spans="2:10">
      <c r="B332" s="145"/>
      <c r="C332" s="145"/>
      <c r="D332" s="146"/>
      <c r="E332" s="146"/>
      <c r="F332" s="155"/>
      <c r="G332" s="155"/>
      <c r="H332" s="155"/>
      <c r="I332" s="155"/>
      <c r="J332" s="146"/>
    </row>
    <row r="333" spans="2:10">
      <c r="B333" s="145"/>
      <c r="C333" s="145"/>
      <c r="D333" s="146"/>
      <c r="E333" s="146"/>
      <c r="F333" s="155"/>
      <c r="G333" s="155"/>
      <c r="H333" s="155"/>
      <c r="I333" s="155"/>
      <c r="J333" s="146"/>
    </row>
    <row r="334" spans="2:10">
      <c r="B334" s="145"/>
      <c r="C334" s="145"/>
      <c r="D334" s="146"/>
      <c r="E334" s="146"/>
      <c r="F334" s="155"/>
      <c r="G334" s="155"/>
      <c r="H334" s="155"/>
      <c r="I334" s="155"/>
      <c r="J334" s="146"/>
    </row>
    <row r="335" spans="2:10">
      <c r="B335" s="145"/>
      <c r="C335" s="145"/>
      <c r="D335" s="146"/>
      <c r="E335" s="146"/>
      <c r="F335" s="155"/>
      <c r="G335" s="155"/>
      <c r="H335" s="155"/>
      <c r="I335" s="155"/>
      <c r="J335" s="146"/>
    </row>
    <row r="336" spans="2:10">
      <c r="B336" s="145"/>
      <c r="C336" s="145"/>
      <c r="D336" s="146"/>
      <c r="E336" s="146"/>
      <c r="F336" s="155"/>
      <c r="G336" s="155"/>
      <c r="H336" s="155"/>
      <c r="I336" s="155"/>
      <c r="J336" s="146"/>
    </row>
    <row r="337" spans="2:10">
      <c r="B337" s="145"/>
      <c r="C337" s="145"/>
      <c r="D337" s="146"/>
      <c r="E337" s="146"/>
      <c r="F337" s="155"/>
      <c r="G337" s="155"/>
      <c r="H337" s="155"/>
      <c r="I337" s="155"/>
      <c r="J337" s="146"/>
    </row>
    <row r="338" spans="2:10">
      <c r="B338" s="145"/>
      <c r="C338" s="145"/>
      <c r="D338" s="146"/>
      <c r="E338" s="146"/>
      <c r="F338" s="155"/>
      <c r="G338" s="155"/>
      <c r="H338" s="155"/>
      <c r="I338" s="155"/>
      <c r="J338" s="146"/>
    </row>
    <row r="339" spans="2:10">
      <c r="B339" s="145"/>
      <c r="C339" s="145"/>
      <c r="D339" s="146"/>
      <c r="E339" s="146"/>
      <c r="F339" s="155"/>
      <c r="G339" s="155"/>
      <c r="H339" s="155"/>
      <c r="I339" s="155"/>
      <c r="J339" s="146"/>
    </row>
    <row r="340" spans="2:10">
      <c r="B340" s="145"/>
      <c r="C340" s="145"/>
      <c r="D340" s="146"/>
      <c r="E340" s="146"/>
      <c r="F340" s="155"/>
      <c r="G340" s="155"/>
      <c r="H340" s="155"/>
      <c r="I340" s="155"/>
      <c r="J340" s="146"/>
    </row>
    <row r="341" spans="2:10">
      <c r="B341" s="145"/>
      <c r="C341" s="145"/>
      <c r="D341" s="146"/>
      <c r="E341" s="146"/>
      <c r="F341" s="155"/>
      <c r="G341" s="155"/>
      <c r="H341" s="155"/>
      <c r="I341" s="155"/>
      <c r="J341" s="146"/>
    </row>
    <row r="342" spans="2:10">
      <c r="B342" s="145"/>
      <c r="C342" s="145"/>
      <c r="D342" s="146"/>
      <c r="E342" s="146"/>
      <c r="F342" s="155"/>
      <c r="G342" s="155"/>
      <c r="H342" s="155"/>
      <c r="I342" s="155"/>
      <c r="J342" s="146"/>
    </row>
    <row r="343" spans="2:10">
      <c r="B343" s="145"/>
      <c r="C343" s="145"/>
      <c r="D343" s="146"/>
      <c r="E343" s="146"/>
      <c r="F343" s="155"/>
      <c r="G343" s="155"/>
      <c r="H343" s="155"/>
      <c r="I343" s="155"/>
      <c r="J343" s="146"/>
    </row>
    <row r="344" spans="2:10">
      <c r="B344" s="145"/>
      <c r="C344" s="145"/>
      <c r="D344" s="146"/>
      <c r="E344" s="146"/>
      <c r="F344" s="155"/>
      <c r="G344" s="155"/>
      <c r="H344" s="155"/>
      <c r="I344" s="155"/>
      <c r="J344" s="146"/>
    </row>
    <row r="345" spans="2:10">
      <c r="B345" s="145"/>
      <c r="C345" s="145"/>
      <c r="D345" s="146"/>
      <c r="E345" s="146"/>
      <c r="F345" s="155"/>
      <c r="G345" s="155"/>
      <c r="H345" s="155"/>
      <c r="I345" s="155"/>
      <c r="J345" s="146"/>
    </row>
    <row r="346" spans="2:10">
      <c r="B346" s="145"/>
      <c r="C346" s="145"/>
      <c r="D346" s="146"/>
      <c r="E346" s="146"/>
      <c r="F346" s="155"/>
      <c r="G346" s="155"/>
      <c r="H346" s="155"/>
      <c r="I346" s="155"/>
      <c r="J346" s="146"/>
    </row>
    <row r="347" spans="2:10">
      <c r="B347" s="145"/>
      <c r="C347" s="145"/>
      <c r="D347" s="146"/>
      <c r="E347" s="146"/>
      <c r="F347" s="155"/>
      <c r="G347" s="155"/>
      <c r="H347" s="155"/>
      <c r="I347" s="155"/>
      <c r="J347" s="146"/>
    </row>
    <row r="348" spans="2:10">
      <c r="B348" s="145"/>
      <c r="C348" s="145"/>
      <c r="D348" s="146"/>
      <c r="E348" s="146"/>
      <c r="F348" s="155"/>
      <c r="G348" s="155"/>
      <c r="H348" s="155"/>
      <c r="I348" s="155"/>
      <c r="J348" s="146"/>
    </row>
    <row r="349" spans="2:10">
      <c r="B349" s="145"/>
      <c r="C349" s="145"/>
      <c r="D349" s="146"/>
      <c r="E349" s="146"/>
      <c r="F349" s="155"/>
      <c r="G349" s="155"/>
      <c r="H349" s="155"/>
      <c r="I349" s="155"/>
      <c r="J349" s="146"/>
    </row>
    <row r="350" spans="2:10">
      <c r="B350" s="145"/>
      <c r="C350" s="145"/>
      <c r="D350" s="146"/>
      <c r="E350" s="146"/>
      <c r="F350" s="155"/>
      <c r="G350" s="155"/>
      <c r="H350" s="155"/>
      <c r="I350" s="155"/>
      <c r="J350" s="146"/>
    </row>
    <row r="351" spans="2:10">
      <c r="B351" s="145"/>
      <c r="C351" s="145"/>
      <c r="D351" s="146"/>
      <c r="E351" s="146"/>
      <c r="F351" s="155"/>
      <c r="G351" s="155"/>
      <c r="H351" s="155"/>
      <c r="I351" s="155"/>
      <c r="J351" s="146"/>
    </row>
    <row r="352" spans="2:10">
      <c r="B352" s="145"/>
      <c r="C352" s="145"/>
      <c r="D352" s="146"/>
      <c r="E352" s="146"/>
      <c r="F352" s="155"/>
      <c r="G352" s="155"/>
      <c r="H352" s="155"/>
      <c r="I352" s="155"/>
      <c r="J352" s="146"/>
    </row>
    <row r="353" spans="2:10">
      <c r="B353" s="145"/>
      <c r="C353" s="145"/>
      <c r="D353" s="146"/>
      <c r="E353" s="146"/>
      <c r="F353" s="155"/>
      <c r="G353" s="155"/>
      <c r="H353" s="155"/>
      <c r="I353" s="155"/>
      <c r="J353" s="146"/>
    </row>
    <row r="354" spans="2:10">
      <c r="B354" s="145"/>
      <c r="C354" s="145"/>
      <c r="D354" s="146"/>
      <c r="E354" s="146"/>
      <c r="F354" s="155"/>
      <c r="G354" s="155"/>
      <c r="H354" s="155"/>
      <c r="I354" s="155"/>
      <c r="J354" s="146"/>
    </row>
    <row r="355" spans="2:10">
      <c r="B355" s="145"/>
      <c r="C355" s="145"/>
      <c r="D355" s="146"/>
      <c r="E355" s="146"/>
      <c r="F355" s="155"/>
      <c r="G355" s="155"/>
      <c r="H355" s="155"/>
      <c r="I355" s="155"/>
      <c r="J355" s="146"/>
    </row>
    <row r="356" spans="2:10">
      <c r="B356" s="145"/>
      <c r="C356" s="145"/>
      <c r="D356" s="146"/>
      <c r="E356" s="146"/>
      <c r="F356" s="155"/>
      <c r="G356" s="155"/>
      <c r="H356" s="155"/>
      <c r="I356" s="155"/>
      <c r="J356" s="146"/>
    </row>
    <row r="357" spans="2:10">
      <c r="B357" s="145"/>
      <c r="C357" s="145"/>
      <c r="D357" s="146"/>
      <c r="E357" s="146"/>
      <c r="F357" s="155"/>
      <c r="G357" s="155"/>
      <c r="H357" s="155"/>
      <c r="I357" s="155"/>
      <c r="J357" s="146"/>
    </row>
    <row r="358" spans="2:10">
      <c r="B358" s="145"/>
      <c r="C358" s="145"/>
      <c r="D358" s="146"/>
      <c r="E358" s="146"/>
      <c r="F358" s="155"/>
      <c r="G358" s="155"/>
      <c r="H358" s="155"/>
      <c r="I358" s="155"/>
      <c r="J358" s="146"/>
    </row>
    <row r="359" spans="2:10">
      <c r="B359" s="145"/>
      <c r="C359" s="145"/>
      <c r="D359" s="146"/>
      <c r="E359" s="146"/>
      <c r="F359" s="155"/>
      <c r="G359" s="155"/>
      <c r="H359" s="155"/>
      <c r="I359" s="155"/>
      <c r="J359" s="146"/>
    </row>
    <row r="360" spans="2:10">
      <c r="B360" s="145"/>
      <c r="C360" s="145"/>
      <c r="D360" s="146"/>
      <c r="E360" s="146"/>
      <c r="F360" s="155"/>
      <c r="G360" s="155"/>
      <c r="H360" s="155"/>
      <c r="I360" s="155"/>
      <c r="J360" s="146"/>
    </row>
    <row r="361" spans="2:10">
      <c r="B361" s="145"/>
      <c r="C361" s="145"/>
      <c r="D361" s="146"/>
      <c r="E361" s="146"/>
      <c r="F361" s="155"/>
      <c r="G361" s="155"/>
      <c r="H361" s="155"/>
      <c r="I361" s="155"/>
      <c r="J361" s="146"/>
    </row>
    <row r="362" spans="2:10">
      <c r="B362" s="145"/>
      <c r="C362" s="145"/>
      <c r="D362" s="146"/>
      <c r="E362" s="146"/>
      <c r="F362" s="155"/>
      <c r="G362" s="155"/>
      <c r="H362" s="155"/>
      <c r="I362" s="155"/>
      <c r="J362" s="146"/>
    </row>
    <row r="363" spans="2:10">
      <c r="B363" s="145"/>
      <c r="C363" s="145"/>
      <c r="D363" s="146"/>
      <c r="E363" s="146"/>
      <c r="F363" s="155"/>
      <c r="G363" s="155"/>
      <c r="H363" s="155"/>
      <c r="I363" s="155"/>
      <c r="J363" s="146"/>
    </row>
    <row r="364" spans="2:10">
      <c r="B364" s="145"/>
      <c r="C364" s="145"/>
      <c r="D364" s="146"/>
      <c r="E364" s="146"/>
      <c r="F364" s="155"/>
      <c r="G364" s="155"/>
      <c r="H364" s="155"/>
      <c r="I364" s="155"/>
      <c r="J364" s="146"/>
    </row>
    <row r="365" spans="2:10">
      <c r="B365" s="145"/>
      <c r="C365" s="145"/>
      <c r="D365" s="146"/>
      <c r="E365" s="146"/>
      <c r="F365" s="155"/>
      <c r="G365" s="155"/>
      <c r="H365" s="155"/>
      <c r="I365" s="155"/>
      <c r="J365" s="146"/>
    </row>
    <row r="366" spans="2:10">
      <c r="B366" s="145"/>
      <c r="C366" s="145"/>
      <c r="D366" s="146"/>
      <c r="E366" s="146"/>
      <c r="F366" s="155"/>
      <c r="G366" s="155"/>
      <c r="H366" s="155"/>
      <c r="I366" s="155"/>
      <c r="J366" s="146"/>
    </row>
    <row r="367" spans="2:10">
      <c r="B367" s="145"/>
      <c r="C367" s="145"/>
      <c r="D367" s="146"/>
      <c r="E367" s="146"/>
      <c r="F367" s="155"/>
      <c r="G367" s="155"/>
      <c r="H367" s="155"/>
      <c r="I367" s="155"/>
      <c r="J367" s="146"/>
    </row>
    <row r="368" spans="2:10">
      <c r="B368" s="145"/>
      <c r="C368" s="145"/>
      <c r="D368" s="146"/>
      <c r="E368" s="146"/>
      <c r="F368" s="155"/>
      <c r="G368" s="155"/>
      <c r="H368" s="155"/>
      <c r="I368" s="155"/>
      <c r="J368" s="146"/>
    </row>
    <row r="369" spans="2:10">
      <c r="B369" s="145"/>
      <c r="C369" s="145"/>
      <c r="D369" s="146"/>
      <c r="E369" s="146"/>
      <c r="F369" s="155"/>
      <c r="G369" s="155"/>
      <c r="H369" s="155"/>
      <c r="I369" s="155"/>
      <c r="J369" s="146"/>
    </row>
    <row r="370" spans="2:10">
      <c r="B370" s="145"/>
      <c r="C370" s="145"/>
      <c r="D370" s="146"/>
      <c r="E370" s="146"/>
      <c r="F370" s="155"/>
      <c r="G370" s="155"/>
      <c r="H370" s="155"/>
      <c r="I370" s="155"/>
      <c r="J370" s="146"/>
    </row>
    <row r="371" spans="2:10">
      <c r="B371" s="145"/>
      <c r="C371" s="145"/>
      <c r="D371" s="146"/>
      <c r="E371" s="146"/>
      <c r="F371" s="155"/>
      <c r="G371" s="155"/>
      <c r="H371" s="155"/>
      <c r="I371" s="155"/>
      <c r="J371" s="146"/>
    </row>
    <row r="372" spans="2:10">
      <c r="B372" s="145"/>
      <c r="C372" s="145"/>
      <c r="D372" s="146"/>
      <c r="E372" s="146"/>
      <c r="F372" s="155"/>
      <c r="G372" s="155"/>
      <c r="H372" s="155"/>
      <c r="I372" s="155"/>
      <c r="J372" s="146"/>
    </row>
    <row r="373" spans="2:10">
      <c r="B373" s="145"/>
      <c r="C373" s="145"/>
      <c r="D373" s="146"/>
      <c r="E373" s="146"/>
      <c r="F373" s="155"/>
      <c r="G373" s="155"/>
      <c r="H373" s="155"/>
      <c r="I373" s="155"/>
      <c r="J373" s="146"/>
    </row>
    <row r="374" spans="2:10">
      <c r="B374" s="145"/>
      <c r="C374" s="145"/>
      <c r="D374" s="146"/>
      <c r="E374" s="146"/>
      <c r="F374" s="155"/>
      <c r="G374" s="155"/>
      <c r="H374" s="155"/>
      <c r="I374" s="155"/>
      <c r="J374" s="146"/>
    </row>
    <row r="375" spans="2:10">
      <c r="B375" s="145"/>
      <c r="C375" s="145"/>
      <c r="D375" s="146"/>
      <c r="E375" s="146"/>
      <c r="F375" s="155"/>
      <c r="G375" s="155"/>
      <c r="H375" s="155"/>
      <c r="I375" s="155"/>
      <c r="J375" s="146"/>
    </row>
    <row r="376" spans="2:10">
      <c r="B376" s="145"/>
      <c r="C376" s="145"/>
      <c r="D376" s="146"/>
      <c r="E376" s="146"/>
      <c r="F376" s="155"/>
      <c r="G376" s="155"/>
      <c r="H376" s="155"/>
      <c r="I376" s="155"/>
      <c r="J376" s="146"/>
    </row>
    <row r="377" spans="2:10">
      <c r="B377" s="145"/>
      <c r="C377" s="145"/>
      <c r="D377" s="146"/>
      <c r="E377" s="146"/>
      <c r="F377" s="155"/>
      <c r="G377" s="155"/>
      <c r="H377" s="155"/>
      <c r="I377" s="155"/>
      <c r="J377" s="146"/>
    </row>
    <row r="378" spans="2:10">
      <c r="B378" s="145"/>
      <c r="C378" s="145"/>
      <c r="D378" s="146"/>
      <c r="E378" s="146"/>
      <c r="F378" s="155"/>
      <c r="G378" s="155"/>
      <c r="H378" s="155"/>
      <c r="I378" s="155"/>
      <c r="J378" s="146"/>
    </row>
    <row r="379" spans="2:10">
      <c r="B379" s="145"/>
      <c r="C379" s="145"/>
      <c r="D379" s="146"/>
      <c r="E379" s="146"/>
      <c r="F379" s="155"/>
      <c r="G379" s="155"/>
      <c r="H379" s="155"/>
      <c r="I379" s="155"/>
      <c r="J379" s="146"/>
    </row>
    <row r="380" spans="2:10">
      <c r="B380" s="145"/>
      <c r="C380" s="145"/>
      <c r="D380" s="146"/>
      <c r="E380" s="146"/>
      <c r="F380" s="155"/>
      <c r="G380" s="155"/>
      <c r="H380" s="155"/>
      <c r="I380" s="155"/>
      <c r="J380" s="146"/>
    </row>
    <row r="381" spans="2:10">
      <c r="B381" s="145"/>
      <c r="C381" s="145"/>
      <c r="D381" s="146"/>
      <c r="E381" s="146"/>
      <c r="F381" s="155"/>
      <c r="G381" s="155"/>
      <c r="H381" s="155"/>
      <c r="I381" s="155"/>
      <c r="J381" s="146"/>
    </row>
    <row r="382" spans="2:10">
      <c r="B382" s="145"/>
      <c r="C382" s="145"/>
      <c r="D382" s="146"/>
      <c r="E382" s="146"/>
      <c r="F382" s="155"/>
      <c r="G382" s="155"/>
      <c r="H382" s="155"/>
      <c r="I382" s="155"/>
      <c r="J382" s="146"/>
    </row>
    <row r="383" spans="2:10">
      <c r="B383" s="145"/>
      <c r="C383" s="145"/>
      <c r="D383" s="146"/>
      <c r="E383" s="146"/>
      <c r="F383" s="155"/>
      <c r="G383" s="155"/>
      <c r="H383" s="155"/>
      <c r="I383" s="155"/>
      <c r="J383" s="146"/>
    </row>
    <row r="384" spans="2:10">
      <c r="B384" s="145"/>
      <c r="C384" s="145"/>
      <c r="D384" s="146"/>
      <c r="E384" s="146"/>
      <c r="F384" s="155"/>
      <c r="G384" s="155"/>
      <c r="H384" s="155"/>
      <c r="I384" s="155"/>
      <c r="J384" s="146"/>
    </row>
    <row r="385" spans="2:10">
      <c r="B385" s="145"/>
      <c r="C385" s="145"/>
      <c r="D385" s="146"/>
      <c r="E385" s="146"/>
      <c r="F385" s="155"/>
      <c r="G385" s="155"/>
      <c r="H385" s="155"/>
      <c r="I385" s="155"/>
      <c r="J385" s="146"/>
    </row>
    <row r="386" spans="2:10">
      <c r="B386" s="145"/>
      <c r="C386" s="145"/>
      <c r="D386" s="146"/>
      <c r="E386" s="146"/>
      <c r="F386" s="155"/>
      <c r="G386" s="155"/>
      <c r="H386" s="155"/>
      <c r="I386" s="155"/>
      <c r="J386" s="146"/>
    </row>
    <row r="387" spans="2:10">
      <c r="B387" s="145"/>
      <c r="C387" s="145"/>
      <c r="D387" s="146"/>
      <c r="E387" s="146"/>
      <c r="F387" s="155"/>
      <c r="G387" s="155"/>
      <c r="H387" s="155"/>
      <c r="I387" s="155"/>
      <c r="J387" s="146"/>
    </row>
    <row r="388" spans="2:10">
      <c r="B388" s="145"/>
      <c r="C388" s="145"/>
      <c r="D388" s="146"/>
      <c r="E388" s="146"/>
      <c r="F388" s="155"/>
      <c r="G388" s="155"/>
      <c r="H388" s="155"/>
      <c r="I388" s="155"/>
      <c r="J388" s="146"/>
    </row>
    <row r="389" spans="2:10">
      <c r="B389" s="145"/>
      <c r="C389" s="145"/>
      <c r="D389" s="146"/>
      <c r="E389" s="146"/>
      <c r="F389" s="155"/>
      <c r="G389" s="155"/>
      <c r="H389" s="155"/>
      <c r="I389" s="155"/>
      <c r="J389" s="146"/>
    </row>
    <row r="390" spans="2:10">
      <c r="B390" s="145"/>
      <c r="C390" s="145"/>
      <c r="D390" s="146"/>
      <c r="E390" s="146"/>
      <c r="F390" s="155"/>
      <c r="G390" s="155"/>
      <c r="H390" s="155"/>
      <c r="I390" s="155"/>
      <c r="J390" s="146"/>
    </row>
    <row r="391" spans="2:10">
      <c r="B391" s="145"/>
      <c r="C391" s="145"/>
      <c r="D391" s="146"/>
      <c r="E391" s="146"/>
      <c r="F391" s="155"/>
      <c r="G391" s="155"/>
      <c r="H391" s="155"/>
      <c r="I391" s="155"/>
      <c r="J391" s="146"/>
    </row>
    <row r="392" spans="2:10">
      <c r="B392" s="145"/>
      <c r="C392" s="145"/>
      <c r="D392" s="146"/>
      <c r="E392" s="146"/>
      <c r="F392" s="155"/>
      <c r="G392" s="155"/>
      <c r="H392" s="155"/>
      <c r="I392" s="155"/>
      <c r="J392" s="146"/>
    </row>
    <row r="393" spans="2:10">
      <c r="B393" s="145"/>
      <c r="C393" s="145"/>
      <c r="D393" s="146"/>
      <c r="E393" s="146"/>
      <c r="F393" s="155"/>
      <c r="G393" s="155"/>
      <c r="H393" s="155"/>
      <c r="I393" s="155"/>
      <c r="J393" s="146"/>
    </row>
    <row r="394" spans="2:10">
      <c r="B394" s="145"/>
      <c r="C394" s="145"/>
      <c r="D394" s="146"/>
      <c r="E394" s="146"/>
      <c r="F394" s="155"/>
      <c r="G394" s="155"/>
      <c r="H394" s="155"/>
      <c r="I394" s="155"/>
      <c r="J394" s="146"/>
    </row>
    <row r="395" spans="2:10">
      <c r="B395" s="145"/>
      <c r="C395" s="145"/>
      <c r="D395" s="146"/>
      <c r="E395" s="146"/>
      <c r="F395" s="155"/>
      <c r="G395" s="155"/>
      <c r="H395" s="155"/>
      <c r="I395" s="155"/>
      <c r="J395" s="146"/>
    </row>
    <row r="396" spans="2:10">
      <c r="B396" s="145"/>
      <c r="C396" s="145"/>
      <c r="D396" s="146"/>
      <c r="E396" s="146"/>
      <c r="F396" s="155"/>
      <c r="G396" s="155"/>
      <c r="H396" s="155"/>
      <c r="I396" s="155"/>
      <c r="J396" s="146"/>
    </row>
    <row r="397" spans="2:10">
      <c r="B397" s="145"/>
      <c r="C397" s="145"/>
      <c r="D397" s="146"/>
      <c r="E397" s="146"/>
      <c r="F397" s="155"/>
      <c r="G397" s="155"/>
      <c r="H397" s="155"/>
      <c r="I397" s="155"/>
      <c r="J397" s="146"/>
    </row>
    <row r="398" spans="2:10">
      <c r="B398" s="145"/>
      <c r="C398" s="145"/>
      <c r="D398" s="146"/>
      <c r="E398" s="146"/>
      <c r="F398" s="155"/>
      <c r="G398" s="155"/>
      <c r="H398" s="155"/>
      <c r="I398" s="155"/>
      <c r="J398" s="146"/>
    </row>
    <row r="399" spans="2:10">
      <c r="B399" s="145"/>
      <c r="C399" s="145"/>
      <c r="D399" s="146"/>
      <c r="E399" s="146"/>
      <c r="F399" s="155"/>
      <c r="G399" s="155"/>
      <c r="H399" s="155"/>
      <c r="I399" s="155"/>
      <c r="J399" s="146"/>
    </row>
    <row r="400" spans="2:10">
      <c r="B400" s="145"/>
      <c r="C400" s="145"/>
      <c r="D400" s="146"/>
      <c r="E400" s="146"/>
      <c r="F400" s="155"/>
      <c r="G400" s="155"/>
      <c r="H400" s="155"/>
      <c r="I400" s="155"/>
      <c r="J400" s="146"/>
    </row>
    <row r="401" spans="2:10">
      <c r="B401" s="145"/>
      <c r="C401" s="145"/>
      <c r="D401" s="146"/>
      <c r="E401" s="146"/>
      <c r="F401" s="155"/>
      <c r="G401" s="155"/>
      <c r="H401" s="155"/>
      <c r="I401" s="155"/>
      <c r="J401" s="146"/>
    </row>
    <row r="402" spans="2:10">
      <c r="B402" s="145"/>
      <c r="C402" s="145"/>
      <c r="D402" s="146"/>
      <c r="E402" s="146"/>
      <c r="F402" s="155"/>
      <c r="G402" s="155"/>
      <c r="H402" s="155"/>
      <c r="I402" s="155"/>
      <c r="J402" s="146"/>
    </row>
    <row r="403" spans="2:10">
      <c r="B403" s="145"/>
      <c r="C403" s="145"/>
      <c r="D403" s="146"/>
      <c r="E403" s="146"/>
      <c r="F403" s="155"/>
      <c r="G403" s="155"/>
      <c r="H403" s="155"/>
      <c r="I403" s="155"/>
      <c r="J403" s="146"/>
    </row>
    <row r="404" spans="2:10">
      <c r="B404" s="145"/>
      <c r="C404" s="145"/>
      <c r="D404" s="146"/>
      <c r="E404" s="146"/>
      <c r="F404" s="155"/>
      <c r="G404" s="155"/>
      <c r="H404" s="155"/>
      <c r="I404" s="155"/>
      <c r="J404" s="146"/>
    </row>
    <row r="405" spans="2:10">
      <c r="B405" s="145"/>
      <c r="C405" s="145"/>
      <c r="D405" s="146"/>
      <c r="E405" s="146"/>
      <c r="F405" s="155"/>
      <c r="G405" s="155"/>
      <c r="H405" s="155"/>
      <c r="I405" s="155"/>
      <c r="J405" s="146"/>
    </row>
    <row r="406" spans="2:10">
      <c r="B406" s="145"/>
      <c r="C406" s="145"/>
      <c r="D406" s="146"/>
      <c r="E406" s="146"/>
      <c r="F406" s="155"/>
      <c r="G406" s="155"/>
      <c r="H406" s="155"/>
      <c r="I406" s="155"/>
      <c r="J406" s="146"/>
    </row>
    <row r="407" spans="2:10">
      <c r="B407" s="145"/>
      <c r="C407" s="145"/>
      <c r="D407" s="146"/>
      <c r="E407" s="146"/>
      <c r="F407" s="155"/>
      <c r="G407" s="155"/>
      <c r="H407" s="155"/>
      <c r="I407" s="155"/>
      <c r="J407" s="146"/>
    </row>
    <row r="408" spans="2:10">
      <c r="B408" s="145"/>
      <c r="C408" s="145"/>
      <c r="D408" s="146"/>
      <c r="E408" s="146"/>
      <c r="F408" s="155"/>
      <c r="G408" s="155"/>
      <c r="H408" s="155"/>
      <c r="I408" s="155"/>
      <c r="J408" s="146"/>
    </row>
    <row r="409" spans="2:10">
      <c r="B409" s="145"/>
      <c r="C409" s="145"/>
      <c r="D409" s="146"/>
      <c r="E409" s="146"/>
      <c r="F409" s="155"/>
      <c r="G409" s="155"/>
      <c r="H409" s="155"/>
      <c r="I409" s="155"/>
      <c r="J409" s="146"/>
    </row>
    <row r="410" spans="2:10">
      <c r="B410" s="145"/>
      <c r="C410" s="145"/>
      <c r="D410" s="146"/>
      <c r="E410" s="146"/>
      <c r="F410" s="155"/>
      <c r="G410" s="155"/>
      <c r="H410" s="155"/>
      <c r="I410" s="155"/>
      <c r="J410" s="146"/>
    </row>
    <row r="411" spans="2:10">
      <c r="B411" s="145"/>
      <c r="C411" s="145"/>
      <c r="D411" s="146"/>
      <c r="E411" s="146"/>
      <c r="F411" s="155"/>
      <c r="G411" s="155"/>
      <c r="H411" s="155"/>
      <c r="I411" s="155"/>
      <c r="J411" s="146"/>
    </row>
    <row r="412" spans="2:10">
      <c r="B412" s="145"/>
      <c r="C412" s="145"/>
      <c r="D412" s="146"/>
      <c r="E412" s="146"/>
      <c r="F412" s="155"/>
      <c r="G412" s="155"/>
      <c r="H412" s="155"/>
      <c r="I412" s="155"/>
      <c r="J412" s="146"/>
    </row>
    <row r="413" spans="2:10">
      <c r="B413" s="145"/>
      <c r="C413" s="145"/>
      <c r="D413" s="146"/>
      <c r="E413" s="146"/>
      <c r="F413" s="155"/>
      <c r="G413" s="155"/>
      <c r="H413" s="155"/>
      <c r="I413" s="155"/>
      <c r="J413" s="146"/>
    </row>
    <row r="414" spans="2:10">
      <c r="B414" s="145"/>
      <c r="C414" s="145"/>
      <c r="D414" s="146"/>
      <c r="E414" s="146"/>
      <c r="F414" s="155"/>
      <c r="G414" s="155"/>
      <c r="H414" s="155"/>
      <c r="I414" s="155"/>
      <c r="J414" s="146"/>
    </row>
    <row r="415" spans="2:10">
      <c r="B415" s="145"/>
      <c r="C415" s="145"/>
      <c r="D415" s="146"/>
      <c r="E415" s="146"/>
      <c r="F415" s="155"/>
      <c r="G415" s="155"/>
      <c r="H415" s="155"/>
      <c r="I415" s="155"/>
      <c r="J415" s="146"/>
    </row>
    <row r="416" spans="2:10">
      <c r="B416" s="145"/>
      <c r="C416" s="145"/>
      <c r="D416" s="146"/>
      <c r="E416" s="146"/>
      <c r="F416" s="155"/>
      <c r="G416" s="155"/>
      <c r="H416" s="155"/>
      <c r="I416" s="155"/>
      <c r="J416" s="146"/>
    </row>
    <row r="417" spans="2:10">
      <c r="B417" s="145"/>
      <c r="C417" s="145"/>
      <c r="D417" s="146"/>
      <c r="E417" s="146"/>
      <c r="F417" s="155"/>
      <c r="G417" s="155"/>
      <c r="H417" s="155"/>
      <c r="I417" s="155"/>
      <c r="J417" s="146"/>
    </row>
    <row r="418" spans="2:10">
      <c r="B418" s="145"/>
      <c r="C418" s="145"/>
      <c r="D418" s="146"/>
      <c r="E418" s="146"/>
      <c r="F418" s="155"/>
      <c r="G418" s="155"/>
      <c r="H418" s="155"/>
      <c r="I418" s="155"/>
      <c r="J418" s="146"/>
    </row>
    <row r="419" spans="2:10">
      <c r="B419" s="145"/>
      <c r="C419" s="145"/>
      <c r="D419" s="146"/>
      <c r="E419" s="146"/>
      <c r="F419" s="155"/>
      <c r="G419" s="155"/>
      <c r="H419" s="155"/>
      <c r="I419" s="155"/>
      <c r="J419" s="146"/>
    </row>
    <row r="420" spans="2:10">
      <c r="B420" s="145"/>
      <c r="C420" s="145"/>
      <c r="D420" s="146"/>
      <c r="E420" s="146"/>
      <c r="F420" s="155"/>
      <c r="G420" s="155"/>
      <c r="H420" s="155"/>
      <c r="I420" s="155"/>
      <c r="J420" s="146"/>
    </row>
    <row r="421" spans="2:10">
      <c r="B421" s="145"/>
      <c r="C421" s="145"/>
      <c r="D421" s="146"/>
      <c r="E421" s="146"/>
      <c r="F421" s="155"/>
      <c r="G421" s="155"/>
      <c r="H421" s="155"/>
      <c r="I421" s="155"/>
      <c r="J421" s="146"/>
    </row>
    <row r="422" spans="2:10">
      <c r="B422" s="145"/>
      <c r="C422" s="145"/>
      <c r="D422" s="146"/>
      <c r="E422" s="146"/>
      <c r="F422" s="155"/>
      <c r="G422" s="155"/>
      <c r="H422" s="155"/>
      <c r="I422" s="155"/>
      <c r="J422" s="146"/>
    </row>
    <row r="423" spans="2:10">
      <c r="B423" s="145"/>
      <c r="C423" s="145"/>
      <c r="D423" s="146"/>
      <c r="E423" s="146"/>
      <c r="F423" s="155"/>
      <c r="G423" s="155"/>
      <c r="H423" s="155"/>
      <c r="I423" s="155"/>
      <c r="J423" s="146"/>
    </row>
    <row r="424" spans="2:10">
      <c r="B424" s="145"/>
      <c r="C424" s="145"/>
      <c r="D424" s="146"/>
      <c r="E424" s="146"/>
      <c r="F424" s="155"/>
      <c r="G424" s="155"/>
      <c r="H424" s="155"/>
      <c r="I424" s="155"/>
      <c r="J424" s="146"/>
    </row>
    <row r="425" spans="2:10">
      <c r="B425" s="145"/>
      <c r="C425" s="145"/>
      <c r="D425" s="146"/>
      <c r="E425" s="146"/>
      <c r="F425" s="155"/>
      <c r="G425" s="155"/>
      <c r="H425" s="155"/>
      <c r="I425" s="155"/>
      <c r="J425" s="146"/>
    </row>
    <row r="426" spans="2:10">
      <c r="B426" s="145"/>
      <c r="C426" s="145"/>
      <c r="D426" s="146"/>
      <c r="E426" s="146"/>
      <c r="F426" s="155"/>
      <c r="G426" s="155"/>
      <c r="H426" s="155"/>
      <c r="I426" s="155"/>
      <c r="J426" s="146"/>
    </row>
    <row r="427" spans="2:10">
      <c r="B427" s="145"/>
      <c r="C427" s="145"/>
      <c r="D427" s="146"/>
      <c r="E427" s="146"/>
      <c r="F427" s="155"/>
      <c r="G427" s="155"/>
      <c r="H427" s="155"/>
      <c r="I427" s="155"/>
      <c r="J427" s="146"/>
    </row>
    <row r="428" spans="2:10">
      <c r="B428" s="145"/>
      <c r="C428" s="145"/>
      <c r="D428" s="146"/>
      <c r="E428" s="146"/>
      <c r="F428" s="155"/>
      <c r="G428" s="155"/>
      <c r="H428" s="155"/>
      <c r="I428" s="155"/>
      <c r="J428" s="146"/>
    </row>
    <row r="429" spans="2:10">
      <c r="B429" s="145"/>
      <c r="C429" s="145"/>
      <c r="D429" s="146"/>
      <c r="E429" s="146"/>
      <c r="F429" s="155"/>
      <c r="G429" s="155"/>
      <c r="H429" s="155"/>
      <c r="I429" s="155"/>
      <c r="J429" s="146"/>
    </row>
    <row r="430" spans="2:10">
      <c r="B430" s="145"/>
      <c r="C430" s="145"/>
      <c r="D430" s="146"/>
      <c r="E430" s="146"/>
      <c r="F430" s="155"/>
      <c r="G430" s="155"/>
      <c r="H430" s="155"/>
      <c r="I430" s="155"/>
      <c r="J430" s="146"/>
    </row>
    <row r="431" spans="2:10">
      <c r="B431" s="145"/>
      <c r="C431" s="145"/>
      <c r="D431" s="146"/>
      <c r="E431" s="146"/>
      <c r="F431" s="155"/>
      <c r="G431" s="155"/>
      <c r="H431" s="155"/>
      <c r="I431" s="155"/>
      <c r="J431" s="146"/>
    </row>
    <row r="432" spans="2:10">
      <c r="B432" s="145"/>
      <c r="C432" s="145"/>
      <c r="D432" s="146"/>
      <c r="E432" s="146"/>
      <c r="F432" s="155"/>
      <c r="G432" s="155"/>
      <c r="H432" s="155"/>
      <c r="I432" s="155"/>
      <c r="J432" s="146"/>
    </row>
    <row r="433" spans="2:10">
      <c r="B433" s="145"/>
      <c r="C433" s="145"/>
      <c r="D433" s="146"/>
      <c r="E433" s="146"/>
      <c r="F433" s="155"/>
      <c r="G433" s="155"/>
      <c r="H433" s="155"/>
      <c r="I433" s="155"/>
      <c r="J433" s="146"/>
    </row>
    <row r="434" spans="2:10">
      <c r="B434" s="145"/>
      <c r="C434" s="145"/>
      <c r="D434" s="146"/>
      <c r="E434" s="146"/>
      <c r="F434" s="155"/>
      <c r="G434" s="155"/>
      <c r="H434" s="155"/>
      <c r="I434" s="155"/>
      <c r="J434" s="146"/>
    </row>
    <row r="435" spans="2:10">
      <c r="B435" s="145"/>
      <c r="C435" s="145"/>
      <c r="D435" s="146"/>
      <c r="E435" s="146"/>
      <c r="F435" s="155"/>
      <c r="G435" s="155"/>
      <c r="H435" s="155"/>
      <c r="I435" s="155"/>
      <c r="J435" s="146"/>
    </row>
    <row r="436" spans="2:10">
      <c r="B436" s="145"/>
      <c r="C436" s="145"/>
      <c r="D436" s="146"/>
      <c r="E436" s="146"/>
      <c r="F436" s="155"/>
      <c r="G436" s="155"/>
      <c r="H436" s="155"/>
      <c r="I436" s="155"/>
      <c r="J436" s="146"/>
    </row>
    <row r="437" spans="2:10">
      <c r="B437" s="145"/>
      <c r="C437" s="145"/>
      <c r="D437" s="146"/>
      <c r="E437" s="146"/>
      <c r="F437" s="155"/>
      <c r="G437" s="155"/>
      <c r="H437" s="155"/>
      <c r="I437" s="155"/>
      <c r="J437" s="146"/>
    </row>
    <row r="438" spans="2:10">
      <c r="B438" s="145"/>
      <c r="C438" s="145"/>
      <c r="D438" s="146"/>
      <c r="E438" s="146"/>
      <c r="F438" s="155"/>
      <c r="G438" s="155"/>
      <c r="H438" s="155"/>
      <c r="I438" s="155"/>
      <c r="J438" s="146"/>
    </row>
    <row r="439" spans="2:10">
      <c r="B439" s="145"/>
      <c r="C439" s="145"/>
      <c r="D439" s="146"/>
      <c r="E439" s="146"/>
      <c r="F439" s="155"/>
      <c r="G439" s="155"/>
      <c r="H439" s="155"/>
      <c r="I439" s="155"/>
      <c r="J439" s="146"/>
    </row>
    <row r="440" spans="2:10">
      <c r="B440" s="145"/>
      <c r="C440" s="145"/>
      <c r="D440" s="146"/>
      <c r="E440" s="146"/>
      <c r="F440" s="155"/>
      <c r="G440" s="155"/>
      <c r="H440" s="155"/>
      <c r="I440" s="155"/>
      <c r="J440" s="146"/>
    </row>
    <row r="441" spans="2:10">
      <c r="B441" s="145"/>
      <c r="C441" s="145"/>
      <c r="D441" s="146"/>
      <c r="E441" s="146"/>
      <c r="F441" s="155"/>
      <c r="G441" s="155"/>
      <c r="H441" s="155"/>
      <c r="I441" s="155"/>
      <c r="J441" s="146"/>
    </row>
    <row r="442" spans="2:10">
      <c r="B442" s="145"/>
      <c r="C442" s="145"/>
      <c r="D442" s="146"/>
      <c r="E442" s="146"/>
      <c r="F442" s="155"/>
      <c r="G442" s="155"/>
      <c r="H442" s="155"/>
      <c r="I442" s="155"/>
      <c r="J442" s="146"/>
    </row>
    <row r="443" spans="2:10">
      <c r="B443" s="145"/>
      <c r="C443" s="145"/>
      <c r="D443" s="146"/>
      <c r="E443" s="146"/>
      <c r="F443" s="155"/>
      <c r="G443" s="155"/>
      <c r="H443" s="155"/>
      <c r="I443" s="155"/>
      <c r="J443" s="146"/>
    </row>
    <row r="444" spans="2:10">
      <c r="B444" s="145"/>
      <c r="C444" s="145"/>
      <c r="D444" s="146"/>
      <c r="E444" s="146"/>
      <c r="F444" s="155"/>
      <c r="G444" s="155"/>
      <c r="H444" s="155"/>
      <c r="I444" s="155"/>
      <c r="J444" s="146"/>
    </row>
    <row r="445" spans="2:10">
      <c r="B445" s="145"/>
      <c r="C445" s="145"/>
      <c r="D445" s="146"/>
      <c r="E445" s="146"/>
      <c r="F445" s="155"/>
      <c r="G445" s="155"/>
      <c r="H445" s="155"/>
      <c r="I445" s="155"/>
      <c r="J445" s="146"/>
    </row>
    <row r="446" spans="2:10">
      <c r="B446" s="145"/>
      <c r="C446" s="145"/>
      <c r="D446" s="146"/>
      <c r="E446" s="146"/>
      <c r="F446" s="155"/>
      <c r="G446" s="155"/>
      <c r="H446" s="155"/>
      <c r="I446" s="155"/>
      <c r="J446" s="146"/>
    </row>
    <row r="447" spans="2:10">
      <c r="B447" s="145"/>
      <c r="C447" s="145"/>
      <c r="D447" s="146"/>
      <c r="E447" s="146"/>
      <c r="F447" s="155"/>
      <c r="G447" s="155"/>
      <c r="H447" s="155"/>
      <c r="I447" s="155"/>
      <c r="J447" s="146"/>
    </row>
    <row r="448" spans="2:10">
      <c r="B448" s="145"/>
      <c r="C448" s="145"/>
      <c r="D448" s="146"/>
      <c r="E448" s="146"/>
      <c r="F448" s="155"/>
      <c r="G448" s="155"/>
      <c r="H448" s="155"/>
      <c r="I448" s="155"/>
      <c r="J448" s="146"/>
    </row>
    <row r="449" spans="2:10">
      <c r="B449" s="145"/>
      <c r="C449" s="145"/>
      <c r="D449" s="146"/>
      <c r="E449" s="146"/>
      <c r="F449" s="155"/>
      <c r="G449" s="155"/>
      <c r="H449" s="155"/>
      <c r="I449" s="155"/>
      <c r="J449" s="146"/>
    </row>
    <row r="450" spans="2:10">
      <c r="B450" s="145"/>
      <c r="C450" s="145"/>
      <c r="D450" s="146"/>
      <c r="E450" s="146"/>
      <c r="F450" s="155"/>
      <c r="G450" s="155"/>
      <c r="H450" s="155"/>
      <c r="I450" s="155"/>
      <c r="J450" s="146"/>
    </row>
    <row r="451" spans="2:10">
      <c r="B451" s="145"/>
      <c r="C451" s="145"/>
      <c r="D451" s="146"/>
      <c r="E451" s="146"/>
      <c r="F451" s="155"/>
      <c r="G451" s="155"/>
      <c r="H451" s="155"/>
      <c r="I451" s="155"/>
      <c r="J451" s="146"/>
    </row>
    <row r="452" spans="2:10">
      <c r="B452" s="145"/>
      <c r="C452" s="145"/>
      <c r="D452" s="146"/>
      <c r="E452" s="146"/>
      <c r="F452" s="155"/>
      <c r="G452" s="155"/>
      <c r="H452" s="155"/>
      <c r="I452" s="155"/>
      <c r="J452" s="146"/>
    </row>
    <row r="453" spans="2:10">
      <c r="B453" s="145"/>
      <c r="C453" s="145"/>
      <c r="D453" s="146"/>
      <c r="E453" s="146"/>
      <c r="F453" s="155"/>
      <c r="G453" s="155"/>
      <c r="H453" s="155"/>
      <c r="I453" s="155"/>
      <c r="J453" s="146"/>
    </row>
    <row r="454" spans="2:10">
      <c r="B454" s="145"/>
      <c r="C454" s="145"/>
      <c r="D454" s="146"/>
      <c r="E454" s="146"/>
      <c r="F454" s="155"/>
      <c r="G454" s="155"/>
      <c r="H454" s="155"/>
      <c r="I454" s="155"/>
      <c r="J454" s="146"/>
    </row>
    <row r="455" spans="2:10">
      <c r="B455" s="145"/>
      <c r="C455" s="145"/>
      <c r="D455" s="146"/>
      <c r="E455" s="146"/>
      <c r="F455" s="155"/>
      <c r="G455" s="155"/>
      <c r="H455" s="155"/>
      <c r="I455" s="155"/>
      <c r="J455" s="146"/>
    </row>
    <row r="456" spans="2:10">
      <c r="B456" s="145"/>
      <c r="C456" s="145"/>
      <c r="D456" s="146"/>
      <c r="E456" s="146"/>
      <c r="F456" s="155"/>
      <c r="G456" s="155"/>
      <c r="H456" s="155"/>
      <c r="I456" s="155"/>
      <c r="J456" s="146"/>
    </row>
    <row r="457" spans="2:10">
      <c r="B457" s="145"/>
      <c r="C457" s="145"/>
      <c r="D457" s="146"/>
      <c r="E457" s="146"/>
      <c r="F457" s="155"/>
      <c r="G457" s="155"/>
      <c r="H457" s="155"/>
      <c r="I457" s="155"/>
      <c r="J457" s="146"/>
    </row>
    <row r="458" spans="2:10">
      <c r="B458" s="145"/>
      <c r="C458" s="145"/>
      <c r="D458" s="146"/>
      <c r="E458" s="146"/>
      <c r="F458" s="155"/>
      <c r="G458" s="155"/>
      <c r="H458" s="155"/>
      <c r="I458" s="155"/>
      <c r="J458" s="146"/>
    </row>
    <row r="459" spans="2:10">
      <c r="B459" s="145"/>
      <c r="C459" s="145"/>
      <c r="D459" s="146"/>
      <c r="E459" s="146"/>
      <c r="F459" s="155"/>
      <c r="G459" s="155"/>
      <c r="H459" s="155"/>
      <c r="I459" s="155"/>
      <c r="J459" s="146"/>
    </row>
    <row r="460" spans="2:10">
      <c r="B460" s="145"/>
      <c r="C460" s="145"/>
      <c r="D460" s="146"/>
      <c r="E460" s="146"/>
      <c r="F460" s="155"/>
      <c r="G460" s="155"/>
      <c r="H460" s="155"/>
      <c r="I460" s="155"/>
      <c r="J460" s="146"/>
    </row>
    <row r="461" spans="2:10">
      <c r="B461" s="145"/>
      <c r="C461" s="145"/>
      <c r="D461" s="146"/>
      <c r="E461" s="146"/>
      <c r="F461" s="155"/>
      <c r="G461" s="155"/>
      <c r="H461" s="155"/>
      <c r="I461" s="155"/>
      <c r="J461" s="146"/>
    </row>
    <row r="462" spans="2:10">
      <c r="B462" s="145"/>
      <c r="C462" s="145"/>
      <c r="D462" s="146"/>
      <c r="E462" s="146"/>
      <c r="F462" s="155"/>
      <c r="G462" s="155"/>
      <c r="H462" s="155"/>
      <c r="I462" s="155"/>
      <c r="J462" s="146"/>
    </row>
    <row r="463" spans="2:10">
      <c r="B463" s="145"/>
      <c r="C463" s="145"/>
      <c r="D463" s="146"/>
      <c r="E463" s="146"/>
      <c r="F463" s="155"/>
      <c r="G463" s="155"/>
      <c r="H463" s="155"/>
      <c r="I463" s="155"/>
      <c r="J463" s="146"/>
    </row>
    <row r="464" spans="2:10">
      <c r="B464" s="145"/>
      <c r="C464" s="145"/>
      <c r="D464" s="146"/>
      <c r="E464" s="146"/>
      <c r="F464" s="155"/>
      <c r="G464" s="155"/>
      <c r="H464" s="155"/>
      <c r="I464" s="155"/>
      <c r="J464" s="146"/>
    </row>
    <row r="465" spans="2:10">
      <c r="B465" s="145"/>
      <c r="C465" s="145"/>
      <c r="D465" s="146"/>
      <c r="E465" s="146"/>
      <c r="F465" s="155"/>
      <c r="G465" s="155"/>
      <c r="H465" s="155"/>
      <c r="I465" s="155"/>
      <c r="J465" s="146"/>
    </row>
    <row r="466" spans="2:10">
      <c r="B466" s="145"/>
      <c r="C466" s="145"/>
      <c r="D466" s="146"/>
      <c r="E466" s="146"/>
      <c r="F466" s="155"/>
      <c r="G466" s="155"/>
      <c r="H466" s="155"/>
      <c r="I466" s="155"/>
      <c r="J466" s="146"/>
    </row>
    <row r="467" spans="2:10">
      <c r="B467" s="145"/>
      <c r="C467" s="145"/>
      <c r="D467" s="146"/>
      <c r="E467" s="146"/>
      <c r="F467" s="155"/>
      <c r="G467" s="155"/>
      <c r="H467" s="155"/>
      <c r="I467" s="155"/>
      <c r="J467" s="146"/>
    </row>
    <row r="468" spans="2:10">
      <c r="B468" s="145"/>
      <c r="C468" s="145"/>
      <c r="D468" s="146"/>
      <c r="E468" s="146"/>
      <c r="F468" s="155"/>
      <c r="G468" s="155"/>
      <c r="H468" s="155"/>
      <c r="I468" s="155"/>
      <c r="J468" s="146"/>
    </row>
    <row r="469" spans="2:10">
      <c r="B469" s="145"/>
      <c r="C469" s="145"/>
      <c r="D469" s="146"/>
      <c r="E469" s="146"/>
      <c r="F469" s="155"/>
      <c r="G469" s="155"/>
      <c r="H469" s="155"/>
      <c r="I469" s="155"/>
      <c r="J469" s="146"/>
    </row>
    <row r="470" spans="2:10">
      <c r="B470" s="145"/>
      <c r="C470" s="145"/>
      <c r="D470" s="146"/>
      <c r="E470" s="146"/>
      <c r="F470" s="155"/>
      <c r="G470" s="155"/>
      <c r="H470" s="155"/>
      <c r="I470" s="155"/>
      <c r="J470" s="146"/>
    </row>
    <row r="471" spans="2:10">
      <c r="B471" s="145"/>
      <c r="C471" s="145"/>
      <c r="D471" s="146"/>
      <c r="E471" s="146"/>
      <c r="F471" s="155"/>
      <c r="G471" s="155"/>
      <c r="H471" s="155"/>
      <c r="I471" s="155"/>
      <c r="J471" s="146"/>
    </row>
    <row r="472" spans="2:10">
      <c r="B472" s="145"/>
      <c r="C472" s="145"/>
      <c r="D472" s="146"/>
      <c r="E472" s="146"/>
      <c r="F472" s="155"/>
      <c r="G472" s="155"/>
      <c r="H472" s="155"/>
      <c r="I472" s="155"/>
      <c r="J472" s="146"/>
    </row>
    <row r="473" spans="2:10">
      <c r="B473" s="145"/>
      <c r="C473" s="145"/>
      <c r="D473" s="146"/>
      <c r="E473" s="146"/>
      <c r="F473" s="155"/>
      <c r="G473" s="155"/>
      <c r="H473" s="155"/>
      <c r="I473" s="155"/>
      <c r="J473" s="146"/>
    </row>
    <row r="474" spans="2:10">
      <c r="B474" s="145"/>
      <c r="C474" s="145"/>
      <c r="D474" s="146"/>
      <c r="E474" s="146"/>
      <c r="F474" s="155"/>
      <c r="G474" s="155"/>
      <c r="H474" s="155"/>
      <c r="I474" s="155"/>
      <c r="J474" s="146"/>
    </row>
    <row r="475" spans="2:10">
      <c r="B475" s="145"/>
      <c r="C475" s="145"/>
      <c r="D475" s="146"/>
      <c r="E475" s="146"/>
      <c r="F475" s="155"/>
      <c r="G475" s="155"/>
      <c r="H475" s="155"/>
      <c r="I475" s="155"/>
      <c r="J475" s="146"/>
    </row>
    <row r="476" spans="2:10">
      <c r="B476" s="145"/>
      <c r="C476" s="145"/>
      <c r="D476" s="146"/>
      <c r="E476" s="146"/>
      <c r="F476" s="155"/>
      <c r="G476" s="155"/>
      <c r="H476" s="155"/>
      <c r="I476" s="155"/>
      <c r="J476" s="146"/>
    </row>
    <row r="477" spans="2:10">
      <c r="B477" s="145"/>
      <c r="C477" s="145"/>
      <c r="D477" s="146"/>
      <c r="E477" s="146"/>
      <c r="F477" s="155"/>
      <c r="G477" s="155"/>
      <c r="H477" s="155"/>
      <c r="I477" s="155"/>
      <c r="J477" s="146"/>
    </row>
    <row r="478" spans="2:10">
      <c r="B478" s="145"/>
      <c r="C478" s="145"/>
      <c r="D478" s="146"/>
      <c r="E478" s="146"/>
      <c r="F478" s="155"/>
      <c r="G478" s="155"/>
      <c r="H478" s="155"/>
      <c r="I478" s="155"/>
      <c r="J478" s="146"/>
    </row>
    <row r="479" spans="2:10">
      <c r="B479" s="145"/>
      <c r="C479" s="145"/>
      <c r="D479" s="146"/>
      <c r="E479" s="146"/>
      <c r="F479" s="155"/>
      <c r="G479" s="155"/>
      <c r="H479" s="155"/>
      <c r="I479" s="155"/>
      <c r="J479" s="146"/>
    </row>
    <row r="480" spans="2:10">
      <c r="B480" s="145"/>
      <c r="C480" s="145"/>
      <c r="D480" s="146"/>
      <c r="E480" s="146"/>
      <c r="F480" s="155"/>
      <c r="G480" s="155"/>
      <c r="H480" s="155"/>
      <c r="I480" s="155"/>
      <c r="J480" s="146"/>
    </row>
    <row r="481" spans="2:10">
      <c r="B481" s="145"/>
      <c r="C481" s="145"/>
      <c r="D481" s="146"/>
      <c r="E481" s="146"/>
      <c r="F481" s="155"/>
      <c r="G481" s="155"/>
      <c r="H481" s="155"/>
      <c r="I481" s="155"/>
      <c r="J481" s="146"/>
    </row>
    <row r="482" spans="2:10">
      <c r="B482" s="145"/>
      <c r="C482" s="145"/>
      <c r="D482" s="146"/>
      <c r="E482" s="146"/>
      <c r="F482" s="155"/>
      <c r="G482" s="155"/>
      <c r="H482" s="155"/>
      <c r="I482" s="155"/>
      <c r="J482" s="146"/>
    </row>
    <row r="483" spans="2:10">
      <c r="B483" s="145"/>
      <c r="C483" s="145"/>
      <c r="D483" s="146"/>
      <c r="E483" s="146"/>
      <c r="F483" s="155"/>
      <c r="G483" s="155"/>
      <c r="H483" s="155"/>
      <c r="I483" s="155"/>
      <c r="J483" s="146"/>
    </row>
    <row r="484" spans="2:10">
      <c r="B484" s="145"/>
      <c r="C484" s="145"/>
      <c r="D484" s="146"/>
      <c r="E484" s="146"/>
      <c r="F484" s="155"/>
      <c r="G484" s="155"/>
      <c r="H484" s="155"/>
      <c r="I484" s="155"/>
      <c r="J484" s="146"/>
    </row>
    <row r="485" spans="2:10">
      <c r="B485" s="145"/>
      <c r="C485" s="145"/>
      <c r="D485" s="146"/>
      <c r="E485" s="146"/>
      <c r="F485" s="155"/>
      <c r="G485" s="155"/>
      <c r="H485" s="155"/>
      <c r="I485" s="155"/>
      <c r="J485" s="146"/>
    </row>
    <row r="486" spans="2:10">
      <c r="B486" s="145"/>
      <c r="C486" s="145"/>
      <c r="D486" s="146"/>
      <c r="E486" s="146"/>
      <c r="F486" s="155"/>
      <c r="G486" s="155"/>
      <c r="H486" s="155"/>
      <c r="I486" s="155"/>
      <c r="J486" s="146"/>
    </row>
    <row r="487" spans="2:10">
      <c r="B487" s="145"/>
      <c r="C487" s="145"/>
      <c r="D487" s="146"/>
      <c r="E487" s="146"/>
      <c r="F487" s="155"/>
      <c r="G487" s="155"/>
      <c r="H487" s="155"/>
      <c r="I487" s="155"/>
      <c r="J487" s="146"/>
    </row>
    <row r="488" spans="2:10">
      <c r="B488" s="145"/>
      <c r="C488" s="145"/>
      <c r="D488" s="146"/>
      <c r="E488" s="146"/>
      <c r="F488" s="155"/>
      <c r="G488" s="155"/>
      <c r="H488" s="155"/>
      <c r="I488" s="155"/>
      <c r="J488" s="146"/>
    </row>
    <row r="489" spans="2:10">
      <c r="B489" s="145"/>
      <c r="C489" s="145"/>
      <c r="D489" s="146"/>
      <c r="E489" s="146"/>
      <c r="F489" s="155"/>
      <c r="G489" s="155"/>
      <c r="H489" s="155"/>
      <c r="I489" s="155"/>
      <c r="J489" s="146"/>
    </row>
    <row r="490" spans="2:10">
      <c r="B490" s="145"/>
      <c r="C490" s="145"/>
      <c r="D490" s="146"/>
      <c r="E490" s="146"/>
      <c r="F490" s="155"/>
      <c r="G490" s="155"/>
      <c r="H490" s="155"/>
      <c r="I490" s="155"/>
      <c r="J490" s="146"/>
    </row>
    <row r="491" spans="2:10">
      <c r="B491" s="145"/>
      <c r="C491" s="145"/>
      <c r="D491" s="146"/>
      <c r="E491" s="146"/>
      <c r="F491" s="155"/>
      <c r="G491" s="155"/>
      <c r="H491" s="155"/>
      <c r="I491" s="155"/>
      <c r="J491" s="146"/>
    </row>
    <row r="492" spans="2:10">
      <c r="B492" s="145"/>
      <c r="C492" s="145"/>
      <c r="D492" s="146"/>
      <c r="E492" s="146"/>
      <c r="F492" s="155"/>
      <c r="G492" s="155"/>
      <c r="H492" s="155"/>
      <c r="I492" s="155"/>
      <c r="J492" s="146"/>
    </row>
    <row r="493" spans="2:10">
      <c r="B493" s="145"/>
      <c r="C493" s="145"/>
      <c r="D493" s="146"/>
      <c r="E493" s="146"/>
      <c r="F493" s="155"/>
      <c r="G493" s="155"/>
      <c r="H493" s="155"/>
      <c r="I493" s="155"/>
      <c r="J493" s="146"/>
    </row>
    <row r="494" spans="2:10">
      <c r="B494" s="145"/>
      <c r="C494" s="145"/>
      <c r="D494" s="146"/>
      <c r="E494" s="146"/>
      <c r="F494" s="155"/>
      <c r="G494" s="155"/>
      <c r="H494" s="155"/>
      <c r="I494" s="155"/>
      <c r="J494" s="146"/>
    </row>
    <row r="495" spans="2:10">
      <c r="B495" s="145"/>
      <c r="C495" s="145"/>
      <c r="D495" s="146"/>
      <c r="E495" s="146"/>
      <c r="F495" s="155"/>
      <c r="G495" s="155"/>
      <c r="H495" s="155"/>
      <c r="I495" s="155"/>
      <c r="J495" s="146"/>
    </row>
    <row r="496" spans="2:10">
      <c r="B496" s="145"/>
      <c r="C496" s="145"/>
      <c r="D496" s="146"/>
      <c r="E496" s="146"/>
      <c r="F496" s="155"/>
      <c r="G496" s="155"/>
      <c r="H496" s="155"/>
      <c r="I496" s="155"/>
      <c r="J496" s="146"/>
    </row>
    <row r="497" spans="2:10">
      <c r="B497" s="145"/>
      <c r="C497" s="145"/>
      <c r="D497" s="146"/>
      <c r="E497" s="146"/>
      <c r="F497" s="155"/>
      <c r="G497" s="155"/>
      <c r="H497" s="155"/>
      <c r="I497" s="155"/>
      <c r="J497" s="146"/>
    </row>
    <row r="498" spans="2:10">
      <c r="B498" s="145"/>
      <c r="C498" s="145"/>
      <c r="D498" s="146"/>
      <c r="E498" s="146"/>
      <c r="F498" s="155"/>
      <c r="G498" s="155"/>
      <c r="H498" s="155"/>
      <c r="I498" s="155"/>
      <c r="J498" s="146"/>
    </row>
    <row r="499" spans="2:10">
      <c r="B499" s="145"/>
      <c r="C499" s="145"/>
      <c r="D499" s="146"/>
      <c r="E499" s="146"/>
      <c r="F499" s="155"/>
      <c r="G499" s="155"/>
      <c r="H499" s="155"/>
      <c r="I499" s="155"/>
      <c r="J499" s="146"/>
    </row>
    <row r="500" spans="2:10">
      <c r="B500" s="145"/>
      <c r="C500" s="145"/>
      <c r="D500" s="146"/>
      <c r="E500" s="146"/>
      <c r="F500" s="155"/>
      <c r="G500" s="155"/>
      <c r="H500" s="155"/>
      <c r="I500" s="155"/>
      <c r="J500" s="146"/>
    </row>
    <row r="501" spans="2:10">
      <c r="B501" s="145"/>
      <c r="C501" s="145"/>
      <c r="D501" s="146"/>
      <c r="E501" s="146"/>
      <c r="F501" s="155"/>
      <c r="G501" s="155"/>
      <c r="H501" s="155"/>
      <c r="I501" s="155"/>
      <c r="J501" s="146"/>
    </row>
    <row r="502" spans="2:10">
      <c r="B502" s="145"/>
      <c r="C502" s="145"/>
      <c r="D502" s="146"/>
      <c r="E502" s="146"/>
      <c r="F502" s="155"/>
      <c r="G502" s="155"/>
      <c r="H502" s="155"/>
      <c r="I502" s="155"/>
      <c r="J502" s="146"/>
    </row>
    <row r="503" spans="2:10">
      <c r="B503" s="145"/>
      <c r="C503" s="145"/>
      <c r="D503" s="146"/>
      <c r="E503" s="146"/>
      <c r="F503" s="155"/>
      <c r="G503" s="155"/>
      <c r="H503" s="155"/>
      <c r="I503" s="155"/>
      <c r="J503" s="146"/>
    </row>
    <row r="504" spans="2:10">
      <c r="B504" s="145"/>
      <c r="C504" s="145"/>
      <c r="D504" s="146"/>
      <c r="E504" s="146"/>
      <c r="F504" s="155"/>
      <c r="G504" s="155"/>
      <c r="H504" s="155"/>
      <c r="I504" s="155"/>
      <c r="J504" s="146"/>
    </row>
    <row r="505" spans="2:10">
      <c r="B505" s="145"/>
      <c r="C505" s="145"/>
      <c r="D505" s="146"/>
      <c r="E505" s="146"/>
      <c r="F505" s="155"/>
      <c r="G505" s="155"/>
      <c r="H505" s="155"/>
      <c r="I505" s="155"/>
      <c r="J505" s="146"/>
    </row>
    <row r="506" spans="2:10">
      <c r="B506" s="145"/>
      <c r="C506" s="145"/>
      <c r="D506" s="146"/>
      <c r="E506" s="146"/>
      <c r="F506" s="155"/>
      <c r="G506" s="155"/>
      <c r="H506" s="155"/>
      <c r="I506" s="155"/>
      <c r="J506" s="146"/>
    </row>
    <row r="507" spans="2:10">
      <c r="B507" s="145"/>
      <c r="C507" s="145"/>
      <c r="D507" s="146"/>
      <c r="E507" s="146"/>
      <c r="F507" s="155"/>
      <c r="G507" s="155"/>
      <c r="H507" s="155"/>
      <c r="I507" s="155"/>
      <c r="J507" s="146"/>
    </row>
    <row r="508" spans="2:10">
      <c r="B508" s="145"/>
      <c r="C508" s="145"/>
      <c r="D508" s="146"/>
      <c r="E508" s="146"/>
      <c r="F508" s="155"/>
      <c r="G508" s="155"/>
      <c r="H508" s="155"/>
      <c r="I508" s="155"/>
      <c r="J508" s="146"/>
    </row>
    <row r="509" spans="2:10">
      <c r="B509" s="145"/>
      <c r="C509" s="145"/>
      <c r="D509" s="146"/>
      <c r="E509" s="146"/>
      <c r="F509" s="155"/>
      <c r="G509" s="155"/>
      <c r="H509" s="155"/>
      <c r="I509" s="155"/>
      <c r="J509" s="146"/>
    </row>
    <row r="510" spans="2:10">
      <c r="B510" s="145"/>
      <c r="C510" s="145"/>
      <c r="D510" s="146"/>
      <c r="E510" s="146"/>
      <c r="F510" s="155"/>
      <c r="G510" s="155"/>
      <c r="H510" s="155"/>
      <c r="I510" s="155"/>
      <c r="J510" s="146"/>
    </row>
    <row r="511" spans="2:10">
      <c r="B511" s="145"/>
      <c r="C511" s="145"/>
      <c r="D511" s="146"/>
      <c r="E511" s="146"/>
      <c r="F511" s="155"/>
      <c r="G511" s="155"/>
      <c r="H511" s="155"/>
      <c r="I511" s="155"/>
      <c r="J511" s="146"/>
    </row>
    <row r="512" spans="2:10">
      <c r="B512" s="145"/>
      <c r="C512" s="145"/>
      <c r="D512" s="146"/>
      <c r="E512" s="146"/>
      <c r="F512" s="155"/>
      <c r="G512" s="155"/>
      <c r="H512" s="155"/>
      <c r="I512" s="155"/>
      <c r="J512" s="146"/>
    </row>
    <row r="513" spans="2:10">
      <c r="B513" s="145"/>
      <c r="C513" s="145"/>
      <c r="D513" s="146"/>
      <c r="E513" s="146"/>
      <c r="F513" s="155"/>
      <c r="G513" s="155"/>
      <c r="H513" s="155"/>
      <c r="I513" s="155"/>
      <c r="J513" s="146"/>
    </row>
    <row r="514" spans="2:10">
      <c r="B514" s="145"/>
      <c r="C514" s="145"/>
      <c r="D514" s="146"/>
      <c r="E514" s="146"/>
      <c r="F514" s="155"/>
      <c r="G514" s="155"/>
      <c r="H514" s="155"/>
      <c r="I514" s="155"/>
      <c r="J514" s="146"/>
    </row>
    <row r="515" spans="2:10">
      <c r="B515" s="145"/>
      <c r="C515" s="145"/>
      <c r="D515" s="146"/>
      <c r="E515" s="146"/>
      <c r="F515" s="155"/>
      <c r="G515" s="155"/>
      <c r="H515" s="155"/>
      <c r="I515" s="155"/>
      <c r="J515" s="146"/>
    </row>
    <row r="516" spans="2:10">
      <c r="B516" s="145"/>
      <c r="C516" s="145"/>
      <c r="D516" s="146"/>
      <c r="E516" s="146"/>
      <c r="F516" s="155"/>
      <c r="G516" s="155"/>
      <c r="H516" s="155"/>
      <c r="I516" s="155"/>
      <c r="J516" s="146"/>
    </row>
    <row r="517" spans="2:10">
      <c r="B517" s="145"/>
      <c r="C517" s="145"/>
      <c r="D517" s="146"/>
      <c r="E517" s="146"/>
      <c r="F517" s="155"/>
      <c r="G517" s="155"/>
      <c r="H517" s="155"/>
      <c r="I517" s="155"/>
      <c r="J517" s="146"/>
    </row>
    <row r="518" spans="2:10">
      <c r="B518" s="145"/>
      <c r="C518" s="145"/>
      <c r="D518" s="146"/>
      <c r="E518" s="146"/>
      <c r="F518" s="155"/>
      <c r="G518" s="155"/>
      <c r="H518" s="155"/>
      <c r="I518" s="155"/>
      <c r="J518" s="146"/>
    </row>
    <row r="519" spans="2:10">
      <c r="B519" s="145"/>
      <c r="C519" s="145"/>
      <c r="D519" s="146"/>
      <c r="E519" s="146"/>
      <c r="F519" s="155"/>
      <c r="G519" s="155"/>
      <c r="H519" s="155"/>
      <c r="I519" s="155"/>
      <c r="J519" s="146"/>
    </row>
    <row r="520" spans="2:10">
      <c r="B520" s="145"/>
      <c r="C520" s="145"/>
      <c r="D520" s="146"/>
      <c r="E520" s="146"/>
      <c r="F520" s="155"/>
      <c r="G520" s="155"/>
      <c r="H520" s="155"/>
      <c r="I520" s="155"/>
      <c r="J520" s="146"/>
    </row>
    <row r="521" spans="2:10">
      <c r="B521" s="145"/>
      <c r="C521" s="145"/>
      <c r="D521" s="146"/>
      <c r="E521" s="146"/>
      <c r="F521" s="155"/>
      <c r="G521" s="155"/>
      <c r="H521" s="155"/>
      <c r="I521" s="155"/>
      <c r="J521" s="146"/>
    </row>
    <row r="522" spans="2:10">
      <c r="B522" s="145"/>
      <c r="C522" s="145"/>
      <c r="D522" s="146"/>
      <c r="E522" s="146"/>
      <c r="F522" s="155"/>
      <c r="G522" s="155"/>
      <c r="H522" s="155"/>
      <c r="I522" s="155"/>
      <c r="J522" s="146"/>
    </row>
    <row r="523" spans="2:10">
      <c r="B523" s="145"/>
      <c r="C523" s="145"/>
      <c r="D523" s="146"/>
      <c r="E523" s="146"/>
      <c r="F523" s="155"/>
      <c r="G523" s="155"/>
      <c r="H523" s="155"/>
      <c r="I523" s="155"/>
      <c r="J523" s="146"/>
    </row>
    <row r="524" spans="2:10">
      <c r="B524" s="145"/>
      <c r="C524" s="145"/>
      <c r="D524" s="146"/>
      <c r="E524" s="146"/>
      <c r="F524" s="155"/>
      <c r="G524" s="155"/>
      <c r="H524" s="155"/>
      <c r="I524" s="155"/>
      <c r="J524" s="146"/>
    </row>
    <row r="525" spans="2:10">
      <c r="B525" s="145"/>
      <c r="C525" s="145"/>
      <c r="D525" s="146"/>
      <c r="E525" s="146"/>
      <c r="F525" s="155"/>
      <c r="G525" s="155"/>
      <c r="H525" s="155"/>
      <c r="I525" s="155"/>
      <c r="J525" s="146"/>
    </row>
    <row r="526" spans="2:10">
      <c r="B526" s="145"/>
      <c r="C526" s="145"/>
      <c r="D526" s="146"/>
      <c r="E526" s="146"/>
      <c r="F526" s="155"/>
      <c r="G526" s="155"/>
      <c r="H526" s="155"/>
      <c r="I526" s="155"/>
      <c r="J526" s="146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mergeCells count="1">
    <mergeCell ref="B6:J6"/>
  </mergeCells>
  <phoneticPr fontId="3" type="noConversion"/>
  <dataValidations count="1">
    <dataValidation allowBlank="1" showInputMessage="1" showErrorMessage="1" sqref="D1:J9 C5:C9 A1:A1048576 B1:B9 B115:J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46</v>
      </c>
      <c r="C1" s="65" t="s" vm="1">
        <v>227</v>
      </c>
    </row>
    <row r="2" spans="2:34">
      <c r="B2" s="46" t="s">
        <v>145</v>
      </c>
      <c r="C2" s="65" t="s">
        <v>228</v>
      </c>
    </row>
    <row r="3" spans="2:34">
      <c r="B3" s="46" t="s">
        <v>147</v>
      </c>
      <c r="C3" s="65" t="s">
        <v>229</v>
      </c>
    </row>
    <row r="4" spans="2:34">
      <c r="B4" s="46" t="s">
        <v>148</v>
      </c>
      <c r="C4" s="65">
        <v>69</v>
      </c>
    </row>
    <row r="6" spans="2:34" ht="26.25" customHeight="1">
      <c r="B6" s="126" t="s">
        <v>178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34" s="3" customFormat="1" ht="63">
      <c r="B7" s="47" t="s">
        <v>116</v>
      </c>
      <c r="C7" s="49" t="s">
        <v>117</v>
      </c>
      <c r="D7" s="49" t="s">
        <v>14</v>
      </c>
      <c r="E7" s="49" t="s">
        <v>15</v>
      </c>
      <c r="F7" s="49" t="s">
        <v>59</v>
      </c>
      <c r="G7" s="49" t="s">
        <v>103</v>
      </c>
      <c r="H7" s="49" t="s">
        <v>55</v>
      </c>
      <c r="I7" s="49" t="s">
        <v>111</v>
      </c>
      <c r="J7" s="49" t="s">
        <v>149</v>
      </c>
      <c r="K7" s="62" t="s">
        <v>150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05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151" t="s">
        <v>2983</v>
      </c>
      <c r="C10" s="86"/>
      <c r="D10" s="86"/>
      <c r="E10" s="86"/>
      <c r="F10" s="86"/>
      <c r="G10" s="86"/>
      <c r="H10" s="86"/>
      <c r="I10" s="152">
        <v>0</v>
      </c>
      <c r="J10" s="153">
        <v>0</v>
      </c>
      <c r="K10" s="153">
        <v>0</v>
      </c>
      <c r="AH10" s="1"/>
    </row>
    <row r="11" spans="2:34" ht="21" customHeight="1">
      <c r="B11" s="148"/>
      <c r="C11" s="86"/>
      <c r="D11" s="86"/>
      <c r="E11" s="86"/>
      <c r="F11" s="86"/>
      <c r="G11" s="86"/>
      <c r="H11" s="86"/>
      <c r="I11" s="86"/>
      <c r="J11" s="86"/>
      <c r="K11" s="86"/>
    </row>
    <row r="12" spans="2:34">
      <c r="B12" s="148"/>
      <c r="C12" s="86"/>
      <c r="D12" s="86"/>
      <c r="E12" s="86"/>
      <c r="F12" s="86"/>
      <c r="G12" s="86"/>
      <c r="H12" s="86"/>
      <c r="I12" s="86"/>
      <c r="J12" s="86"/>
      <c r="K12" s="86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145"/>
      <c r="C110" s="145"/>
      <c r="D110" s="155"/>
      <c r="E110" s="155"/>
      <c r="F110" s="155"/>
      <c r="G110" s="155"/>
      <c r="H110" s="155"/>
      <c r="I110" s="146"/>
      <c r="J110" s="146"/>
      <c r="K110" s="146"/>
    </row>
    <row r="111" spans="2:11">
      <c r="B111" s="145"/>
      <c r="C111" s="145"/>
      <c r="D111" s="155"/>
      <c r="E111" s="155"/>
      <c r="F111" s="155"/>
      <c r="G111" s="155"/>
      <c r="H111" s="155"/>
      <c r="I111" s="146"/>
      <c r="J111" s="146"/>
      <c r="K111" s="146"/>
    </row>
    <row r="112" spans="2:11">
      <c r="B112" s="145"/>
      <c r="C112" s="145"/>
      <c r="D112" s="155"/>
      <c r="E112" s="155"/>
      <c r="F112" s="155"/>
      <c r="G112" s="155"/>
      <c r="H112" s="155"/>
      <c r="I112" s="146"/>
      <c r="J112" s="146"/>
      <c r="K112" s="146"/>
    </row>
    <row r="113" spans="2:11">
      <c r="B113" s="145"/>
      <c r="C113" s="145"/>
      <c r="D113" s="155"/>
      <c r="E113" s="155"/>
      <c r="F113" s="155"/>
      <c r="G113" s="155"/>
      <c r="H113" s="155"/>
      <c r="I113" s="146"/>
      <c r="J113" s="146"/>
      <c r="K113" s="146"/>
    </row>
    <row r="114" spans="2:11">
      <c r="B114" s="145"/>
      <c r="C114" s="145"/>
      <c r="D114" s="155"/>
      <c r="E114" s="155"/>
      <c r="F114" s="155"/>
      <c r="G114" s="155"/>
      <c r="H114" s="155"/>
      <c r="I114" s="146"/>
      <c r="J114" s="146"/>
      <c r="K114" s="146"/>
    </row>
    <row r="115" spans="2:11">
      <c r="B115" s="145"/>
      <c r="C115" s="145"/>
      <c r="D115" s="155"/>
      <c r="E115" s="155"/>
      <c r="F115" s="155"/>
      <c r="G115" s="155"/>
      <c r="H115" s="155"/>
      <c r="I115" s="146"/>
      <c r="J115" s="146"/>
      <c r="K115" s="146"/>
    </row>
    <row r="116" spans="2:11">
      <c r="B116" s="145"/>
      <c r="C116" s="145"/>
      <c r="D116" s="155"/>
      <c r="E116" s="155"/>
      <c r="F116" s="155"/>
      <c r="G116" s="155"/>
      <c r="H116" s="155"/>
      <c r="I116" s="146"/>
      <c r="J116" s="146"/>
      <c r="K116" s="146"/>
    </row>
    <row r="117" spans="2:11">
      <c r="B117" s="145"/>
      <c r="C117" s="145"/>
      <c r="D117" s="155"/>
      <c r="E117" s="155"/>
      <c r="F117" s="155"/>
      <c r="G117" s="155"/>
      <c r="H117" s="155"/>
      <c r="I117" s="146"/>
      <c r="J117" s="146"/>
      <c r="K117" s="146"/>
    </row>
    <row r="118" spans="2:11">
      <c r="B118" s="145"/>
      <c r="C118" s="145"/>
      <c r="D118" s="155"/>
      <c r="E118" s="155"/>
      <c r="F118" s="155"/>
      <c r="G118" s="155"/>
      <c r="H118" s="155"/>
      <c r="I118" s="146"/>
      <c r="J118" s="146"/>
      <c r="K118" s="146"/>
    </row>
    <row r="119" spans="2:11">
      <c r="B119" s="145"/>
      <c r="C119" s="145"/>
      <c r="D119" s="155"/>
      <c r="E119" s="155"/>
      <c r="F119" s="155"/>
      <c r="G119" s="155"/>
      <c r="H119" s="155"/>
      <c r="I119" s="146"/>
      <c r="J119" s="146"/>
      <c r="K119" s="146"/>
    </row>
    <row r="120" spans="2:11">
      <c r="B120" s="145"/>
      <c r="C120" s="145"/>
      <c r="D120" s="155"/>
      <c r="E120" s="155"/>
      <c r="F120" s="155"/>
      <c r="G120" s="155"/>
      <c r="H120" s="155"/>
      <c r="I120" s="146"/>
      <c r="J120" s="146"/>
      <c r="K120" s="146"/>
    </row>
    <row r="121" spans="2:11">
      <c r="B121" s="145"/>
      <c r="C121" s="145"/>
      <c r="D121" s="155"/>
      <c r="E121" s="155"/>
      <c r="F121" s="155"/>
      <c r="G121" s="155"/>
      <c r="H121" s="155"/>
      <c r="I121" s="146"/>
      <c r="J121" s="146"/>
      <c r="K121" s="146"/>
    </row>
    <row r="122" spans="2:11">
      <c r="B122" s="145"/>
      <c r="C122" s="145"/>
      <c r="D122" s="155"/>
      <c r="E122" s="155"/>
      <c r="F122" s="155"/>
      <c r="G122" s="155"/>
      <c r="H122" s="155"/>
      <c r="I122" s="146"/>
      <c r="J122" s="146"/>
      <c r="K122" s="146"/>
    </row>
    <row r="123" spans="2:11">
      <c r="B123" s="145"/>
      <c r="C123" s="145"/>
      <c r="D123" s="155"/>
      <c r="E123" s="155"/>
      <c r="F123" s="155"/>
      <c r="G123" s="155"/>
      <c r="H123" s="155"/>
      <c r="I123" s="146"/>
      <c r="J123" s="146"/>
      <c r="K123" s="146"/>
    </row>
    <row r="124" spans="2:11">
      <c r="B124" s="145"/>
      <c r="C124" s="145"/>
      <c r="D124" s="155"/>
      <c r="E124" s="155"/>
      <c r="F124" s="155"/>
      <c r="G124" s="155"/>
      <c r="H124" s="155"/>
      <c r="I124" s="146"/>
      <c r="J124" s="146"/>
      <c r="K124" s="146"/>
    </row>
    <row r="125" spans="2:11">
      <c r="B125" s="145"/>
      <c r="C125" s="145"/>
      <c r="D125" s="155"/>
      <c r="E125" s="155"/>
      <c r="F125" s="155"/>
      <c r="G125" s="155"/>
      <c r="H125" s="155"/>
      <c r="I125" s="146"/>
      <c r="J125" s="146"/>
      <c r="K125" s="146"/>
    </row>
    <row r="126" spans="2:11">
      <c r="B126" s="145"/>
      <c r="C126" s="145"/>
      <c r="D126" s="155"/>
      <c r="E126" s="155"/>
      <c r="F126" s="155"/>
      <c r="G126" s="155"/>
      <c r="H126" s="155"/>
      <c r="I126" s="146"/>
      <c r="J126" s="146"/>
      <c r="K126" s="146"/>
    </row>
    <row r="127" spans="2:11">
      <c r="B127" s="145"/>
      <c r="C127" s="145"/>
      <c r="D127" s="155"/>
      <c r="E127" s="155"/>
      <c r="F127" s="155"/>
      <c r="G127" s="155"/>
      <c r="H127" s="155"/>
      <c r="I127" s="146"/>
      <c r="J127" s="146"/>
      <c r="K127" s="146"/>
    </row>
    <row r="128" spans="2:11">
      <c r="B128" s="145"/>
      <c r="C128" s="145"/>
      <c r="D128" s="155"/>
      <c r="E128" s="155"/>
      <c r="F128" s="155"/>
      <c r="G128" s="155"/>
      <c r="H128" s="155"/>
      <c r="I128" s="146"/>
      <c r="J128" s="146"/>
      <c r="K128" s="146"/>
    </row>
    <row r="129" spans="2:11">
      <c r="B129" s="145"/>
      <c r="C129" s="145"/>
      <c r="D129" s="155"/>
      <c r="E129" s="155"/>
      <c r="F129" s="155"/>
      <c r="G129" s="155"/>
      <c r="H129" s="155"/>
      <c r="I129" s="146"/>
      <c r="J129" s="146"/>
      <c r="K129" s="146"/>
    </row>
    <row r="130" spans="2:11">
      <c r="B130" s="145"/>
      <c r="C130" s="145"/>
      <c r="D130" s="155"/>
      <c r="E130" s="155"/>
      <c r="F130" s="155"/>
      <c r="G130" s="155"/>
      <c r="H130" s="155"/>
      <c r="I130" s="146"/>
      <c r="J130" s="146"/>
      <c r="K130" s="146"/>
    </row>
    <row r="131" spans="2:11">
      <c r="B131" s="145"/>
      <c r="C131" s="145"/>
      <c r="D131" s="155"/>
      <c r="E131" s="155"/>
      <c r="F131" s="155"/>
      <c r="G131" s="155"/>
      <c r="H131" s="155"/>
      <c r="I131" s="146"/>
      <c r="J131" s="146"/>
      <c r="K131" s="146"/>
    </row>
    <row r="132" spans="2:11">
      <c r="B132" s="145"/>
      <c r="C132" s="145"/>
      <c r="D132" s="155"/>
      <c r="E132" s="155"/>
      <c r="F132" s="155"/>
      <c r="G132" s="155"/>
      <c r="H132" s="155"/>
      <c r="I132" s="146"/>
      <c r="J132" s="146"/>
      <c r="K132" s="146"/>
    </row>
    <row r="133" spans="2:11">
      <c r="B133" s="145"/>
      <c r="C133" s="145"/>
      <c r="D133" s="155"/>
      <c r="E133" s="155"/>
      <c r="F133" s="155"/>
      <c r="G133" s="155"/>
      <c r="H133" s="155"/>
      <c r="I133" s="146"/>
      <c r="J133" s="146"/>
      <c r="K133" s="146"/>
    </row>
    <row r="134" spans="2:11">
      <c r="B134" s="145"/>
      <c r="C134" s="145"/>
      <c r="D134" s="155"/>
      <c r="E134" s="155"/>
      <c r="F134" s="155"/>
      <c r="G134" s="155"/>
      <c r="H134" s="155"/>
      <c r="I134" s="146"/>
      <c r="J134" s="146"/>
      <c r="K134" s="146"/>
    </row>
    <row r="135" spans="2:11">
      <c r="B135" s="145"/>
      <c r="C135" s="145"/>
      <c r="D135" s="155"/>
      <c r="E135" s="155"/>
      <c r="F135" s="155"/>
      <c r="G135" s="155"/>
      <c r="H135" s="155"/>
      <c r="I135" s="146"/>
      <c r="J135" s="146"/>
      <c r="K135" s="146"/>
    </row>
    <row r="136" spans="2:11">
      <c r="B136" s="145"/>
      <c r="C136" s="145"/>
      <c r="D136" s="155"/>
      <c r="E136" s="155"/>
      <c r="F136" s="155"/>
      <c r="G136" s="155"/>
      <c r="H136" s="155"/>
      <c r="I136" s="146"/>
      <c r="J136" s="146"/>
      <c r="K136" s="146"/>
    </row>
    <row r="137" spans="2:11">
      <c r="B137" s="145"/>
      <c r="C137" s="145"/>
      <c r="D137" s="155"/>
      <c r="E137" s="155"/>
      <c r="F137" s="155"/>
      <c r="G137" s="155"/>
      <c r="H137" s="155"/>
      <c r="I137" s="146"/>
      <c r="J137" s="146"/>
      <c r="K137" s="146"/>
    </row>
    <row r="138" spans="2:11">
      <c r="B138" s="145"/>
      <c r="C138" s="145"/>
      <c r="D138" s="155"/>
      <c r="E138" s="155"/>
      <c r="F138" s="155"/>
      <c r="G138" s="155"/>
      <c r="H138" s="155"/>
      <c r="I138" s="146"/>
      <c r="J138" s="146"/>
      <c r="K138" s="146"/>
    </row>
    <row r="139" spans="2:11">
      <c r="B139" s="145"/>
      <c r="C139" s="145"/>
      <c r="D139" s="155"/>
      <c r="E139" s="155"/>
      <c r="F139" s="155"/>
      <c r="G139" s="155"/>
      <c r="H139" s="155"/>
      <c r="I139" s="146"/>
      <c r="J139" s="146"/>
      <c r="K139" s="146"/>
    </row>
    <row r="140" spans="2:11">
      <c r="B140" s="145"/>
      <c r="C140" s="145"/>
      <c r="D140" s="155"/>
      <c r="E140" s="155"/>
      <c r="F140" s="155"/>
      <c r="G140" s="155"/>
      <c r="H140" s="155"/>
      <c r="I140" s="146"/>
      <c r="J140" s="146"/>
      <c r="K140" s="146"/>
    </row>
    <row r="141" spans="2:11">
      <c r="B141" s="145"/>
      <c r="C141" s="145"/>
      <c r="D141" s="155"/>
      <c r="E141" s="155"/>
      <c r="F141" s="155"/>
      <c r="G141" s="155"/>
      <c r="H141" s="155"/>
      <c r="I141" s="146"/>
      <c r="J141" s="146"/>
      <c r="K141" s="146"/>
    </row>
    <row r="142" spans="2:11">
      <c r="B142" s="145"/>
      <c r="C142" s="145"/>
      <c r="D142" s="155"/>
      <c r="E142" s="155"/>
      <c r="F142" s="155"/>
      <c r="G142" s="155"/>
      <c r="H142" s="155"/>
      <c r="I142" s="146"/>
      <c r="J142" s="146"/>
      <c r="K142" s="146"/>
    </row>
    <row r="143" spans="2:11">
      <c r="B143" s="145"/>
      <c r="C143" s="145"/>
      <c r="D143" s="155"/>
      <c r="E143" s="155"/>
      <c r="F143" s="155"/>
      <c r="G143" s="155"/>
      <c r="H143" s="155"/>
      <c r="I143" s="146"/>
      <c r="J143" s="146"/>
      <c r="K143" s="146"/>
    </row>
    <row r="144" spans="2:11">
      <c r="B144" s="145"/>
      <c r="C144" s="145"/>
      <c r="D144" s="155"/>
      <c r="E144" s="155"/>
      <c r="F144" s="155"/>
      <c r="G144" s="155"/>
      <c r="H144" s="155"/>
      <c r="I144" s="146"/>
      <c r="J144" s="146"/>
      <c r="K144" s="146"/>
    </row>
    <row r="145" spans="2:11">
      <c r="B145" s="145"/>
      <c r="C145" s="145"/>
      <c r="D145" s="155"/>
      <c r="E145" s="155"/>
      <c r="F145" s="155"/>
      <c r="G145" s="155"/>
      <c r="H145" s="155"/>
      <c r="I145" s="146"/>
      <c r="J145" s="146"/>
      <c r="K145" s="146"/>
    </row>
    <row r="146" spans="2:11">
      <c r="B146" s="145"/>
      <c r="C146" s="145"/>
      <c r="D146" s="155"/>
      <c r="E146" s="155"/>
      <c r="F146" s="155"/>
      <c r="G146" s="155"/>
      <c r="H146" s="155"/>
      <c r="I146" s="146"/>
      <c r="J146" s="146"/>
      <c r="K146" s="146"/>
    </row>
    <row r="147" spans="2:11">
      <c r="B147" s="145"/>
      <c r="C147" s="145"/>
      <c r="D147" s="155"/>
      <c r="E147" s="155"/>
      <c r="F147" s="155"/>
      <c r="G147" s="155"/>
      <c r="H147" s="155"/>
      <c r="I147" s="146"/>
      <c r="J147" s="146"/>
      <c r="K147" s="146"/>
    </row>
    <row r="148" spans="2:11">
      <c r="B148" s="145"/>
      <c r="C148" s="145"/>
      <c r="D148" s="155"/>
      <c r="E148" s="155"/>
      <c r="F148" s="155"/>
      <c r="G148" s="155"/>
      <c r="H148" s="155"/>
      <c r="I148" s="146"/>
      <c r="J148" s="146"/>
      <c r="K148" s="146"/>
    </row>
    <row r="149" spans="2:11">
      <c r="B149" s="145"/>
      <c r="C149" s="145"/>
      <c r="D149" s="155"/>
      <c r="E149" s="155"/>
      <c r="F149" s="155"/>
      <c r="G149" s="155"/>
      <c r="H149" s="155"/>
      <c r="I149" s="146"/>
      <c r="J149" s="146"/>
      <c r="K149" s="146"/>
    </row>
    <row r="150" spans="2:11">
      <c r="B150" s="145"/>
      <c r="C150" s="145"/>
      <c r="D150" s="155"/>
      <c r="E150" s="155"/>
      <c r="F150" s="155"/>
      <c r="G150" s="155"/>
      <c r="H150" s="155"/>
      <c r="I150" s="146"/>
      <c r="J150" s="146"/>
      <c r="K150" s="146"/>
    </row>
    <row r="151" spans="2:11">
      <c r="B151" s="145"/>
      <c r="C151" s="145"/>
      <c r="D151" s="155"/>
      <c r="E151" s="155"/>
      <c r="F151" s="155"/>
      <c r="G151" s="155"/>
      <c r="H151" s="155"/>
      <c r="I151" s="146"/>
      <c r="J151" s="146"/>
      <c r="K151" s="146"/>
    </row>
    <row r="152" spans="2:11">
      <c r="B152" s="145"/>
      <c r="C152" s="145"/>
      <c r="D152" s="155"/>
      <c r="E152" s="155"/>
      <c r="F152" s="155"/>
      <c r="G152" s="155"/>
      <c r="H152" s="155"/>
      <c r="I152" s="146"/>
      <c r="J152" s="146"/>
      <c r="K152" s="146"/>
    </row>
    <row r="153" spans="2:11">
      <c r="B153" s="145"/>
      <c r="C153" s="145"/>
      <c r="D153" s="155"/>
      <c r="E153" s="155"/>
      <c r="F153" s="155"/>
      <c r="G153" s="155"/>
      <c r="H153" s="155"/>
      <c r="I153" s="146"/>
      <c r="J153" s="146"/>
      <c r="K153" s="146"/>
    </row>
    <row r="154" spans="2:11">
      <c r="B154" s="145"/>
      <c r="C154" s="145"/>
      <c r="D154" s="155"/>
      <c r="E154" s="155"/>
      <c r="F154" s="155"/>
      <c r="G154" s="155"/>
      <c r="H154" s="155"/>
      <c r="I154" s="146"/>
      <c r="J154" s="146"/>
      <c r="K154" s="146"/>
    </row>
    <row r="155" spans="2:11">
      <c r="B155" s="145"/>
      <c r="C155" s="145"/>
      <c r="D155" s="155"/>
      <c r="E155" s="155"/>
      <c r="F155" s="155"/>
      <c r="G155" s="155"/>
      <c r="H155" s="155"/>
      <c r="I155" s="146"/>
      <c r="J155" s="146"/>
      <c r="K155" s="146"/>
    </row>
    <row r="156" spans="2:11">
      <c r="B156" s="145"/>
      <c r="C156" s="145"/>
      <c r="D156" s="155"/>
      <c r="E156" s="155"/>
      <c r="F156" s="155"/>
      <c r="G156" s="155"/>
      <c r="H156" s="155"/>
      <c r="I156" s="146"/>
      <c r="J156" s="146"/>
      <c r="K156" s="146"/>
    </row>
    <row r="157" spans="2:11">
      <c r="B157" s="145"/>
      <c r="C157" s="145"/>
      <c r="D157" s="155"/>
      <c r="E157" s="155"/>
      <c r="F157" s="155"/>
      <c r="G157" s="155"/>
      <c r="H157" s="155"/>
      <c r="I157" s="146"/>
      <c r="J157" s="146"/>
      <c r="K157" s="146"/>
    </row>
    <row r="158" spans="2:11">
      <c r="B158" s="145"/>
      <c r="C158" s="145"/>
      <c r="D158" s="155"/>
      <c r="E158" s="155"/>
      <c r="F158" s="155"/>
      <c r="G158" s="155"/>
      <c r="H158" s="155"/>
      <c r="I158" s="146"/>
      <c r="J158" s="146"/>
      <c r="K158" s="146"/>
    </row>
    <row r="159" spans="2:11">
      <c r="B159" s="145"/>
      <c r="C159" s="145"/>
      <c r="D159" s="155"/>
      <c r="E159" s="155"/>
      <c r="F159" s="155"/>
      <c r="G159" s="155"/>
      <c r="H159" s="155"/>
      <c r="I159" s="146"/>
      <c r="J159" s="146"/>
      <c r="K159" s="146"/>
    </row>
    <row r="160" spans="2:11">
      <c r="B160" s="145"/>
      <c r="C160" s="145"/>
      <c r="D160" s="155"/>
      <c r="E160" s="155"/>
      <c r="F160" s="155"/>
      <c r="G160" s="155"/>
      <c r="H160" s="155"/>
      <c r="I160" s="146"/>
      <c r="J160" s="146"/>
      <c r="K160" s="146"/>
    </row>
    <row r="161" spans="2:11">
      <c r="B161" s="145"/>
      <c r="C161" s="145"/>
      <c r="D161" s="155"/>
      <c r="E161" s="155"/>
      <c r="F161" s="155"/>
      <c r="G161" s="155"/>
      <c r="H161" s="155"/>
      <c r="I161" s="146"/>
      <c r="J161" s="146"/>
      <c r="K161" s="146"/>
    </row>
    <row r="162" spans="2:11">
      <c r="B162" s="145"/>
      <c r="C162" s="145"/>
      <c r="D162" s="155"/>
      <c r="E162" s="155"/>
      <c r="F162" s="155"/>
      <c r="G162" s="155"/>
      <c r="H162" s="155"/>
      <c r="I162" s="146"/>
      <c r="J162" s="146"/>
      <c r="K162" s="146"/>
    </row>
    <row r="163" spans="2:11">
      <c r="B163" s="145"/>
      <c r="C163" s="145"/>
      <c r="D163" s="155"/>
      <c r="E163" s="155"/>
      <c r="F163" s="155"/>
      <c r="G163" s="155"/>
      <c r="H163" s="155"/>
      <c r="I163" s="146"/>
      <c r="J163" s="146"/>
      <c r="K163" s="146"/>
    </row>
    <row r="164" spans="2:11">
      <c r="B164" s="145"/>
      <c r="C164" s="145"/>
      <c r="D164" s="155"/>
      <c r="E164" s="155"/>
      <c r="F164" s="155"/>
      <c r="G164" s="155"/>
      <c r="H164" s="155"/>
      <c r="I164" s="146"/>
      <c r="J164" s="146"/>
      <c r="K164" s="146"/>
    </row>
    <row r="165" spans="2:11">
      <c r="B165" s="145"/>
      <c r="C165" s="145"/>
      <c r="D165" s="155"/>
      <c r="E165" s="155"/>
      <c r="F165" s="155"/>
      <c r="G165" s="155"/>
      <c r="H165" s="155"/>
      <c r="I165" s="146"/>
      <c r="J165" s="146"/>
      <c r="K165" s="146"/>
    </row>
    <row r="166" spans="2:11">
      <c r="B166" s="145"/>
      <c r="C166" s="145"/>
      <c r="D166" s="155"/>
      <c r="E166" s="155"/>
      <c r="F166" s="155"/>
      <c r="G166" s="155"/>
      <c r="H166" s="155"/>
      <c r="I166" s="146"/>
      <c r="J166" s="146"/>
      <c r="K166" s="146"/>
    </row>
    <row r="167" spans="2:11">
      <c r="B167" s="145"/>
      <c r="C167" s="145"/>
      <c r="D167" s="155"/>
      <c r="E167" s="155"/>
      <c r="F167" s="155"/>
      <c r="G167" s="155"/>
      <c r="H167" s="155"/>
      <c r="I167" s="146"/>
      <c r="J167" s="146"/>
      <c r="K167" s="146"/>
    </row>
    <row r="168" spans="2:11">
      <c r="B168" s="145"/>
      <c r="C168" s="145"/>
      <c r="D168" s="155"/>
      <c r="E168" s="155"/>
      <c r="F168" s="155"/>
      <c r="G168" s="155"/>
      <c r="H168" s="155"/>
      <c r="I168" s="146"/>
      <c r="J168" s="146"/>
      <c r="K168" s="146"/>
    </row>
    <row r="169" spans="2:11">
      <c r="B169" s="145"/>
      <c r="C169" s="145"/>
      <c r="D169" s="155"/>
      <c r="E169" s="155"/>
      <c r="F169" s="155"/>
      <c r="G169" s="155"/>
      <c r="H169" s="155"/>
      <c r="I169" s="146"/>
      <c r="J169" s="146"/>
      <c r="K169" s="146"/>
    </row>
    <row r="170" spans="2:11">
      <c r="B170" s="145"/>
      <c r="C170" s="145"/>
      <c r="D170" s="155"/>
      <c r="E170" s="155"/>
      <c r="F170" s="155"/>
      <c r="G170" s="155"/>
      <c r="H170" s="155"/>
      <c r="I170" s="146"/>
      <c r="J170" s="146"/>
      <c r="K170" s="146"/>
    </row>
    <row r="171" spans="2:11">
      <c r="B171" s="145"/>
      <c r="C171" s="145"/>
      <c r="D171" s="155"/>
      <c r="E171" s="155"/>
      <c r="F171" s="155"/>
      <c r="G171" s="155"/>
      <c r="H171" s="155"/>
      <c r="I171" s="146"/>
      <c r="J171" s="146"/>
      <c r="K171" s="146"/>
    </row>
    <row r="172" spans="2:11">
      <c r="B172" s="145"/>
      <c r="C172" s="145"/>
      <c r="D172" s="155"/>
      <c r="E172" s="155"/>
      <c r="F172" s="155"/>
      <c r="G172" s="155"/>
      <c r="H172" s="155"/>
      <c r="I172" s="146"/>
      <c r="J172" s="146"/>
      <c r="K172" s="146"/>
    </row>
    <row r="173" spans="2:11">
      <c r="B173" s="145"/>
      <c r="C173" s="145"/>
      <c r="D173" s="155"/>
      <c r="E173" s="155"/>
      <c r="F173" s="155"/>
      <c r="G173" s="155"/>
      <c r="H173" s="155"/>
      <c r="I173" s="146"/>
      <c r="J173" s="146"/>
      <c r="K173" s="146"/>
    </row>
    <row r="174" spans="2:11">
      <c r="B174" s="145"/>
      <c r="C174" s="145"/>
      <c r="D174" s="155"/>
      <c r="E174" s="155"/>
      <c r="F174" s="155"/>
      <c r="G174" s="155"/>
      <c r="H174" s="155"/>
      <c r="I174" s="146"/>
      <c r="J174" s="146"/>
      <c r="K174" s="146"/>
    </row>
    <row r="175" spans="2:11">
      <c r="B175" s="145"/>
      <c r="C175" s="145"/>
      <c r="D175" s="155"/>
      <c r="E175" s="155"/>
      <c r="F175" s="155"/>
      <c r="G175" s="155"/>
      <c r="H175" s="155"/>
      <c r="I175" s="146"/>
      <c r="J175" s="146"/>
      <c r="K175" s="146"/>
    </row>
    <row r="176" spans="2:11">
      <c r="B176" s="145"/>
      <c r="C176" s="145"/>
      <c r="D176" s="155"/>
      <c r="E176" s="155"/>
      <c r="F176" s="155"/>
      <c r="G176" s="155"/>
      <c r="H176" s="155"/>
      <c r="I176" s="146"/>
      <c r="J176" s="146"/>
      <c r="K176" s="146"/>
    </row>
    <row r="177" spans="2:11">
      <c r="B177" s="145"/>
      <c r="C177" s="145"/>
      <c r="D177" s="155"/>
      <c r="E177" s="155"/>
      <c r="F177" s="155"/>
      <c r="G177" s="155"/>
      <c r="H177" s="155"/>
      <c r="I177" s="146"/>
      <c r="J177" s="146"/>
      <c r="K177" s="146"/>
    </row>
    <row r="178" spans="2:11">
      <c r="B178" s="145"/>
      <c r="C178" s="145"/>
      <c r="D178" s="155"/>
      <c r="E178" s="155"/>
      <c r="F178" s="155"/>
      <c r="G178" s="155"/>
      <c r="H178" s="155"/>
      <c r="I178" s="146"/>
      <c r="J178" s="146"/>
      <c r="K178" s="146"/>
    </row>
    <row r="179" spans="2:11">
      <c r="B179" s="145"/>
      <c r="C179" s="145"/>
      <c r="D179" s="155"/>
      <c r="E179" s="155"/>
      <c r="F179" s="155"/>
      <c r="G179" s="155"/>
      <c r="H179" s="155"/>
      <c r="I179" s="146"/>
      <c r="J179" s="146"/>
      <c r="K179" s="146"/>
    </row>
    <row r="180" spans="2:11">
      <c r="B180" s="145"/>
      <c r="C180" s="145"/>
      <c r="D180" s="155"/>
      <c r="E180" s="155"/>
      <c r="F180" s="155"/>
      <c r="G180" s="155"/>
      <c r="H180" s="155"/>
      <c r="I180" s="146"/>
      <c r="J180" s="146"/>
      <c r="K180" s="146"/>
    </row>
    <row r="181" spans="2:11">
      <c r="B181" s="145"/>
      <c r="C181" s="145"/>
      <c r="D181" s="155"/>
      <c r="E181" s="155"/>
      <c r="F181" s="155"/>
      <c r="G181" s="155"/>
      <c r="H181" s="155"/>
      <c r="I181" s="146"/>
      <c r="J181" s="146"/>
      <c r="K181" s="146"/>
    </row>
    <row r="182" spans="2:11">
      <c r="B182" s="145"/>
      <c r="C182" s="145"/>
      <c r="D182" s="155"/>
      <c r="E182" s="155"/>
      <c r="F182" s="155"/>
      <c r="G182" s="155"/>
      <c r="H182" s="155"/>
      <c r="I182" s="146"/>
      <c r="J182" s="146"/>
      <c r="K182" s="146"/>
    </row>
    <row r="183" spans="2:11">
      <c r="B183" s="145"/>
      <c r="C183" s="145"/>
      <c r="D183" s="155"/>
      <c r="E183" s="155"/>
      <c r="F183" s="155"/>
      <c r="G183" s="155"/>
      <c r="H183" s="155"/>
      <c r="I183" s="146"/>
      <c r="J183" s="146"/>
      <c r="K183" s="146"/>
    </row>
    <row r="184" spans="2:11">
      <c r="B184" s="145"/>
      <c r="C184" s="145"/>
      <c r="D184" s="155"/>
      <c r="E184" s="155"/>
      <c r="F184" s="155"/>
      <c r="G184" s="155"/>
      <c r="H184" s="155"/>
      <c r="I184" s="146"/>
      <c r="J184" s="146"/>
      <c r="K184" s="146"/>
    </row>
    <row r="185" spans="2:11">
      <c r="B185" s="145"/>
      <c r="C185" s="145"/>
      <c r="D185" s="155"/>
      <c r="E185" s="155"/>
      <c r="F185" s="155"/>
      <c r="G185" s="155"/>
      <c r="H185" s="155"/>
      <c r="I185" s="146"/>
      <c r="J185" s="146"/>
      <c r="K185" s="146"/>
    </row>
    <row r="186" spans="2:11">
      <c r="B186" s="145"/>
      <c r="C186" s="145"/>
      <c r="D186" s="155"/>
      <c r="E186" s="155"/>
      <c r="F186" s="155"/>
      <c r="G186" s="155"/>
      <c r="H186" s="155"/>
      <c r="I186" s="146"/>
      <c r="J186" s="146"/>
      <c r="K186" s="146"/>
    </row>
    <row r="187" spans="2:11">
      <c r="B187" s="145"/>
      <c r="C187" s="145"/>
      <c r="D187" s="155"/>
      <c r="E187" s="155"/>
      <c r="F187" s="155"/>
      <c r="G187" s="155"/>
      <c r="H187" s="155"/>
      <c r="I187" s="146"/>
      <c r="J187" s="146"/>
      <c r="K187" s="146"/>
    </row>
    <row r="188" spans="2:11">
      <c r="B188" s="145"/>
      <c r="C188" s="145"/>
      <c r="D188" s="155"/>
      <c r="E188" s="155"/>
      <c r="F188" s="155"/>
      <c r="G188" s="155"/>
      <c r="H188" s="155"/>
      <c r="I188" s="146"/>
      <c r="J188" s="146"/>
      <c r="K188" s="146"/>
    </row>
    <row r="189" spans="2:11">
      <c r="B189" s="145"/>
      <c r="C189" s="145"/>
      <c r="D189" s="155"/>
      <c r="E189" s="155"/>
      <c r="F189" s="155"/>
      <c r="G189" s="155"/>
      <c r="H189" s="155"/>
      <c r="I189" s="146"/>
      <c r="J189" s="146"/>
      <c r="K189" s="146"/>
    </row>
    <row r="190" spans="2:11">
      <c r="B190" s="145"/>
      <c r="C190" s="145"/>
      <c r="D190" s="155"/>
      <c r="E190" s="155"/>
      <c r="F190" s="155"/>
      <c r="G190" s="155"/>
      <c r="H190" s="155"/>
      <c r="I190" s="146"/>
      <c r="J190" s="146"/>
      <c r="K190" s="146"/>
    </row>
    <row r="191" spans="2:11">
      <c r="B191" s="145"/>
      <c r="C191" s="145"/>
      <c r="D191" s="155"/>
      <c r="E191" s="155"/>
      <c r="F191" s="155"/>
      <c r="G191" s="155"/>
      <c r="H191" s="155"/>
      <c r="I191" s="146"/>
      <c r="J191" s="146"/>
      <c r="K191" s="146"/>
    </row>
    <row r="192" spans="2:11">
      <c r="B192" s="145"/>
      <c r="C192" s="145"/>
      <c r="D192" s="155"/>
      <c r="E192" s="155"/>
      <c r="F192" s="155"/>
      <c r="G192" s="155"/>
      <c r="H192" s="155"/>
      <c r="I192" s="146"/>
      <c r="J192" s="146"/>
      <c r="K192" s="146"/>
    </row>
    <row r="193" spans="2:11">
      <c r="B193" s="145"/>
      <c r="C193" s="145"/>
      <c r="D193" s="155"/>
      <c r="E193" s="155"/>
      <c r="F193" s="155"/>
      <c r="G193" s="155"/>
      <c r="H193" s="155"/>
      <c r="I193" s="146"/>
      <c r="J193" s="146"/>
      <c r="K193" s="146"/>
    </row>
    <row r="194" spans="2:11">
      <c r="B194" s="145"/>
      <c r="C194" s="145"/>
      <c r="D194" s="155"/>
      <c r="E194" s="155"/>
      <c r="F194" s="155"/>
      <c r="G194" s="155"/>
      <c r="H194" s="155"/>
      <c r="I194" s="146"/>
      <c r="J194" s="146"/>
      <c r="K194" s="146"/>
    </row>
    <row r="195" spans="2:11">
      <c r="B195" s="145"/>
      <c r="C195" s="145"/>
      <c r="D195" s="155"/>
      <c r="E195" s="155"/>
      <c r="F195" s="155"/>
      <c r="G195" s="155"/>
      <c r="H195" s="155"/>
      <c r="I195" s="146"/>
      <c r="J195" s="146"/>
      <c r="K195" s="146"/>
    </row>
    <row r="196" spans="2:11">
      <c r="B196" s="145"/>
      <c r="C196" s="145"/>
      <c r="D196" s="155"/>
      <c r="E196" s="155"/>
      <c r="F196" s="155"/>
      <c r="G196" s="155"/>
      <c r="H196" s="155"/>
      <c r="I196" s="146"/>
      <c r="J196" s="146"/>
      <c r="K196" s="146"/>
    </row>
    <row r="197" spans="2:11">
      <c r="B197" s="145"/>
      <c r="C197" s="145"/>
      <c r="D197" s="155"/>
      <c r="E197" s="155"/>
      <c r="F197" s="155"/>
      <c r="G197" s="155"/>
      <c r="H197" s="155"/>
      <c r="I197" s="146"/>
      <c r="J197" s="146"/>
      <c r="K197" s="146"/>
    </row>
    <row r="198" spans="2:11">
      <c r="B198" s="145"/>
      <c r="C198" s="145"/>
      <c r="D198" s="155"/>
      <c r="E198" s="155"/>
      <c r="F198" s="155"/>
      <c r="G198" s="155"/>
      <c r="H198" s="155"/>
      <c r="I198" s="146"/>
      <c r="J198" s="146"/>
      <c r="K198" s="146"/>
    </row>
    <row r="199" spans="2:11">
      <c r="B199" s="145"/>
      <c r="C199" s="145"/>
      <c r="D199" s="155"/>
      <c r="E199" s="155"/>
      <c r="F199" s="155"/>
      <c r="G199" s="155"/>
      <c r="H199" s="155"/>
      <c r="I199" s="146"/>
      <c r="J199" s="146"/>
      <c r="K199" s="146"/>
    </row>
    <row r="200" spans="2:11">
      <c r="B200" s="145"/>
      <c r="C200" s="145"/>
      <c r="D200" s="155"/>
      <c r="E200" s="155"/>
      <c r="F200" s="155"/>
      <c r="G200" s="155"/>
      <c r="H200" s="155"/>
      <c r="I200" s="146"/>
      <c r="J200" s="146"/>
      <c r="K200" s="146"/>
    </row>
    <row r="201" spans="2:11">
      <c r="B201" s="145"/>
      <c r="C201" s="145"/>
      <c r="D201" s="155"/>
      <c r="E201" s="155"/>
      <c r="F201" s="155"/>
      <c r="G201" s="155"/>
      <c r="H201" s="155"/>
      <c r="I201" s="146"/>
      <c r="J201" s="146"/>
      <c r="K201" s="146"/>
    </row>
    <row r="202" spans="2:11">
      <c r="B202" s="145"/>
      <c r="C202" s="145"/>
      <c r="D202" s="155"/>
      <c r="E202" s="155"/>
      <c r="F202" s="155"/>
      <c r="G202" s="155"/>
      <c r="H202" s="155"/>
      <c r="I202" s="146"/>
      <c r="J202" s="146"/>
      <c r="K202" s="146"/>
    </row>
    <row r="203" spans="2:11">
      <c r="B203" s="145"/>
      <c r="C203" s="145"/>
      <c r="D203" s="155"/>
      <c r="E203" s="155"/>
      <c r="F203" s="155"/>
      <c r="G203" s="155"/>
      <c r="H203" s="155"/>
      <c r="I203" s="146"/>
      <c r="J203" s="146"/>
      <c r="K203" s="146"/>
    </row>
    <row r="204" spans="2:11">
      <c r="B204" s="145"/>
      <c r="C204" s="145"/>
      <c r="D204" s="155"/>
      <c r="E204" s="155"/>
      <c r="F204" s="155"/>
      <c r="G204" s="155"/>
      <c r="H204" s="155"/>
      <c r="I204" s="146"/>
      <c r="J204" s="146"/>
      <c r="K204" s="146"/>
    </row>
    <row r="205" spans="2:11">
      <c r="B205" s="145"/>
      <c r="C205" s="145"/>
      <c r="D205" s="155"/>
      <c r="E205" s="155"/>
      <c r="F205" s="155"/>
      <c r="G205" s="155"/>
      <c r="H205" s="155"/>
      <c r="I205" s="146"/>
      <c r="J205" s="146"/>
      <c r="K205" s="146"/>
    </row>
    <row r="206" spans="2:11">
      <c r="B206" s="145"/>
      <c r="C206" s="145"/>
      <c r="D206" s="155"/>
      <c r="E206" s="155"/>
      <c r="F206" s="155"/>
      <c r="G206" s="155"/>
      <c r="H206" s="155"/>
      <c r="I206" s="146"/>
      <c r="J206" s="146"/>
      <c r="K206" s="146"/>
    </row>
    <row r="207" spans="2:11">
      <c r="B207" s="145"/>
      <c r="C207" s="145"/>
      <c r="D207" s="155"/>
      <c r="E207" s="155"/>
      <c r="F207" s="155"/>
      <c r="G207" s="155"/>
      <c r="H207" s="155"/>
      <c r="I207" s="146"/>
      <c r="J207" s="146"/>
      <c r="K207" s="146"/>
    </row>
    <row r="208" spans="2:11">
      <c r="B208" s="145"/>
      <c r="C208" s="145"/>
      <c r="D208" s="155"/>
      <c r="E208" s="155"/>
      <c r="F208" s="155"/>
      <c r="G208" s="155"/>
      <c r="H208" s="155"/>
      <c r="I208" s="146"/>
      <c r="J208" s="146"/>
      <c r="K208" s="146"/>
    </row>
    <row r="209" spans="2:11">
      <c r="B209" s="145"/>
      <c r="C209" s="145"/>
      <c r="D209" s="155"/>
      <c r="E209" s="155"/>
      <c r="F209" s="155"/>
      <c r="G209" s="155"/>
      <c r="H209" s="155"/>
      <c r="I209" s="146"/>
      <c r="J209" s="146"/>
      <c r="K209" s="146"/>
    </row>
    <row r="210" spans="2:11">
      <c r="B210" s="145"/>
      <c r="C210" s="145"/>
      <c r="D210" s="155"/>
      <c r="E210" s="155"/>
      <c r="F210" s="155"/>
      <c r="G210" s="155"/>
      <c r="H210" s="155"/>
      <c r="I210" s="146"/>
      <c r="J210" s="146"/>
      <c r="K210" s="146"/>
    </row>
    <row r="211" spans="2:11">
      <c r="B211" s="145"/>
      <c r="C211" s="145"/>
      <c r="D211" s="155"/>
      <c r="E211" s="155"/>
      <c r="F211" s="155"/>
      <c r="G211" s="155"/>
      <c r="H211" s="155"/>
      <c r="I211" s="146"/>
      <c r="J211" s="146"/>
      <c r="K211" s="146"/>
    </row>
    <row r="212" spans="2:11">
      <c r="B212" s="145"/>
      <c r="C212" s="145"/>
      <c r="D212" s="155"/>
      <c r="E212" s="155"/>
      <c r="F212" s="155"/>
      <c r="G212" s="155"/>
      <c r="H212" s="155"/>
      <c r="I212" s="146"/>
      <c r="J212" s="146"/>
      <c r="K212" s="146"/>
    </row>
    <row r="213" spans="2:11">
      <c r="B213" s="145"/>
      <c r="C213" s="145"/>
      <c r="D213" s="155"/>
      <c r="E213" s="155"/>
      <c r="F213" s="155"/>
      <c r="G213" s="155"/>
      <c r="H213" s="155"/>
      <c r="I213" s="146"/>
      <c r="J213" s="146"/>
      <c r="K213" s="146"/>
    </row>
    <row r="214" spans="2:11">
      <c r="B214" s="145"/>
      <c r="C214" s="145"/>
      <c r="D214" s="155"/>
      <c r="E214" s="155"/>
      <c r="F214" s="155"/>
      <c r="G214" s="155"/>
      <c r="H214" s="155"/>
      <c r="I214" s="146"/>
      <c r="J214" s="146"/>
      <c r="K214" s="146"/>
    </row>
    <row r="215" spans="2:11">
      <c r="B215" s="145"/>
      <c r="C215" s="145"/>
      <c r="D215" s="155"/>
      <c r="E215" s="155"/>
      <c r="F215" s="155"/>
      <c r="G215" s="155"/>
      <c r="H215" s="155"/>
      <c r="I215" s="146"/>
      <c r="J215" s="146"/>
      <c r="K215" s="146"/>
    </row>
    <row r="216" spans="2:11">
      <c r="B216" s="145"/>
      <c r="C216" s="145"/>
      <c r="D216" s="155"/>
      <c r="E216" s="155"/>
      <c r="F216" s="155"/>
      <c r="G216" s="155"/>
      <c r="H216" s="155"/>
      <c r="I216" s="146"/>
      <c r="J216" s="146"/>
      <c r="K216" s="146"/>
    </row>
    <row r="217" spans="2:11">
      <c r="B217" s="145"/>
      <c r="C217" s="145"/>
      <c r="D217" s="155"/>
      <c r="E217" s="155"/>
      <c r="F217" s="155"/>
      <c r="G217" s="155"/>
      <c r="H217" s="155"/>
      <c r="I217" s="146"/>
      <c r="J217" s="146"/>
      <c r="K217" s="146"/>
    </row>
    <row r="218" spans="2:11">
      <c r="B218" s="145"/>
      <c r="C218" s="145"/>
      <c r="D218" s="155"/>
      <c r="E218" s="155"/>
      <c r="F218" s="155"/>
      <c r="G218" s="155"/>
      <c r="H218" s="155"/>
      <c r="I218" s="146"/>
      <c r="J218" s="146"/>
      <c r="K218" s="146"/>
    </row>
    <row r="219" spans="2:11">
      <c r="B219" s="145"/>
      <c r="C219" s="145"/>
      <c r="D219" s="155"/>
      <c r="E219" s="155"/>
      <c r="F219" s="155"/>
      <c r="G219" s="155"/>
      <c r="H219" s="155"/>
      <c r="I219" s="146"/>
      <c r="J219" s="146"/>
      <c r="K219" s="146"/>
    </row>
    <row r="220" spans="2:11">
      <c r="B220" s="145"/>
      <c r="C220" s="145"/>
      <c r="D220" s="155"/>
      <c r="E220" s="155"/>
      <c r="F220" s="155"/>
      <c r="G220" s="155"/>
      <c r="H220" s="155"/>
      <c r="I220" s="146"/>
      <c r="J220" s="146"/>
      <c r="K220" s="146"/>
    </row>
    <row r="221" spans="2:11">
      <c r="B221" s="145"/>
      <c r="C221" s="145"/>
      <c r="D221" s="155"/>
      <c r="E221" s="155"/>
      <c r="F221" s="155"/>
      <c r="G221" s="155"/>
      <c r="H221" s="155"/>
      <c r="I221" s="146"/>
      <c r="J221" s="146"/>
      <c r="K221" s="146"/>
    </row>
    <row r="222" spans="2:11">
      <c r="B222" s="145"/>
      <c r="C222" s="145"/>
      <c r="D222" s="155"/>
      <c r="E222" s="155"/>
      <c r="F222" s="155"/>
      <c r="G222" s="155"/>
      <c r="H222" s="155"/>
      <c r="I222" s="146"/>
      <c r="J222" s="146"/>
      <c r="K222" s="146"/>
    </row>
    <row r="223" spans="2:11">
      <c r="B223" s="145"/>
      <c r="C223" s="145"/>
      <c r="D223" s="155"/>
      <c r="E223" s="155"/>
      <c r="F223" s="155"/>
      <c r="G223" s="155"/>
      <c r="H223" s="155"/>
      <c r="I223" s="146"/>
      <c r="J223" s="146"/>
      <c r="K223" s="146"/>
    </row>
    <row r="224" spans="2:11">
      <c r="B224" s="145"/>
      <c r="C224" s="145"/>
      <c r="D224" s="155"/>
      <c r="E224" s="155"/>
      <c r="F224" s="155"/>
      <c r="G224" s="155"/>
      <c r="H224" s="155"/>
      <c r="I224" s="146"/>
      <c r="J224" s="146"/>
      <c r="K224" s="146"/>
    </row>
    <row r="225" spans="2:11">
      <c r="B225" s="145"/>
      <c r="C225" s="145"/>
      <c r="D225" s="155"/>
      <c r="E225" s="155"/>
      <c r="F225" s="155"/>
      <c r="G225" s="155"/>
      <c r="H225" s="155"/>
      <c r="I225" s="146"/>
      <c r="J225" s="146"/>
      <c r="K225" s="146"/>
    </row>
    <row r="226" spans="2:11">
      <c r="B226" s="145"/>
      <c r="C226" s="145"/>
      <c r="D226" s="155"/>
      <c r="E226" s="155"/>
      <c r="F226" s="155"/>
      <c r="G226" s="155"/>
      <c r="H226" s="155"/>
      <c r="I226" s="146"/>
      <c r="J226" s="146"/>
      <c r="K226" s="146"/>
    </row>
    <row r="227" spans="2:11">
      <c r="B227" s="145"/>
      <c r="C227" s="145"/>
      <c r="D227" s="155"/>
      <c r="E227" s="155"/>
      <c r="F227" s="155"/>
      <c r="G227" s="155"/>
      <c r="H227" s="155"/>
      <c r="I227" s="146"/>
      <c r="J227" s="146"/>
      <c r="K227" s="146"/>
    </row>
    <row r="228" spans="2:11">
      <c r="B228" s="145"/>
      <c r="C228" s="145"/>
      <c r="D228" s="155"/>
      <c r="E228" s="155"/>
      <c r="F228" s="155"/>
      <c r="G228" s="155"/>
      <c r="H228" s="155"/>
      <c r="I228" s="146"/>
      <c r="J228" s="146"/>
      <c r="K228" s="146"/>
    </row>
    <row r="229" spans="2:11">
      <c r="B229" s="145"/>
      <c r="C229" s="145"/>
      <c r="D229" s="155"/>
      <c r="E229" s="155"/>
      <c r="F229" s="155"/>
      <c r="G229" s="155"/>
      <c r="H229" s="155"/>
      <c r="I229" s="146"/>
      <c r="J229" s="146"/>
      <c r="K229" s="146"/>
    </row>
    <row r="230" spans="2:11">
      <c r="B230" s="145"/>
      <c r="C230" s="145"/>
      <c r="D230" s="155"/>
      <c r="E230" s="155"/>
      <c r="F230" s="155"/>
      <c r="G230" s="155"/>
      <c r="H230" s="155"/>
      <c r="I230" s="146"/>
      <c r="J230" s="146"/>
      <c r="K230" s="146"/>
    </row>
    <row r="231" spans="2:11">
      <c r="B231" s="145"/>
      <c r="C231" s="145"/>
      <c r="D231" s="155"/>
      <c r="E231" s="155"/>
      <c r="F231" s="155"/>
      <c r="G231" s="155"/>
      <c r="H231" s="155"/>
      <c r="I231" s="146"/>
      <c r="J231" s="146"/>
      <c r="K231" s="146"/>
    </row>
    <row r="232" spans="2:11">
      <c r="B232" s="145"/>
      <c r="C232" s="145"/>
      <c r="D232" s="155"/>
      <c r="E232" s="155"/>
      <c r="F232" s="155"/>
      <c r="G232" s="155"/>
      <c r="H232" s="155"/>
      <c r="I232" s="146"/>
      <c r="J232" s="146"/>
      <c r="K232" s="146"/>
    </row>
    <row r="233" spans="2:11">
      <c r="B233" s="145"/>
      <c r="C233" s="145"/>
      <c r="D233" s="155"/>
      <c r="E233" s="155"/>
      <c r="F233" s="155"/>
      <c r="G233" s="155"/>
      <c r="H233" s="155"/>
      <c r="I233" s="146"/>
      <c r="J233" s="146"/>
      <c r="K233" s="146"/>
    </row>
    <row r="234" spans="2:11">
      <c r="B234" s="145"/>
      <c r="C234" s="145"/>
      <c r="D234" s="155"/>
      <c r="E234" s="155"/>
      <c r="F234" s="155"/>
      <c r="G234" s="155"/>
      <c r="H234" s="155"/>
      <c r="I234" s="146"/>
      <c r="J234" s="146"/>
      <c r="K234" s="146"/>
    </row>
    <row r="235" spans="2:11">
      <c r="B235" s="145"/>
      <c r="C235" s="145"/>
      <c r="D235" s="155"/>
      <c r="E235" s="155"/>
      <c r="F235" s="155"/>
      <c r="G235" s="155"/>
      <c r="H235" s="155"/>
      <c r="I235" s="146"/>
      <c r="J235" s="146"/>
      <c r="K235" s="146"/>
    </row>
    <row r="236" spans="2:11">
      <c r="B236" s="145"/>
      <c r="C236" s="145"/>
      <c r="D236" s="155"/>
      <c r="E236" s="155"/>
      <c r="F236" s="155"/>
      <c r="G236" s="155"/>
      <c r="H236" s="155"/>
      <c r="I236" s="146"/>
      <c r="J236" s="146"/>
      <c r="K236" s="146"/>
    </row>
    <row r="237" spans="2:11">
      <c r="B237" s="145"/>
      <c r="C237" s="145"/>
      <c r="D237" s="155"/>
      <c r="E237" s="155"/>
      <c r="F237" s="155"/>
      <c r="G237" s="155"/>
      <c r="H237" s="155"/>
      <c r="I237" s="146"/>
      <c r="J237" s="146"/>
      <c r="K237" s="146"/>
    </row>
    <row r="238" spans="2:11">
      <c r="B238" s="145"/>
      <c r="C238" s="145"/>
      <c r="D238" s="155"/>
      <c r="E238" s="155"/>
      <c r="F238" s="155"/>
      <c r="G238" s="155"/>
      <c r="H238" s="155"/>
      <c r="I238" s="146"/>
      <c r="J238" s="146"/>
      <c r="K238" s="146"/>
    </row>
    <row r="239" spans="2:11">
      <c r="B239" s="145"/>
      <c r="C239" s="145"/>
      <c r="D239" s="155"/>
      <c r="E239" s="155"/>
      <c r="F239" s="155"/>
      <c r="G239" s="155"/>
      <c r="H239" s="155"/>
      <c r="I239" s="146"/>
      <c r="J239" s="146"/>
      <c r="K239" s="146"/>
    </row>
    <row r="240" spans="2:11">
      <c r="B240" s="145"/>
      <c r="C240" s="145"/>
      <c r="D240" s="155"/>
      <c r="E240" s="155"/>
      <c r="F240" s="155"/>
      <c r="G240" s="155"/>
      <c r="H240" s="155"/>
      <c r="I240" s="146"/>
      <c r="J240" s="146"/>
      <c r="K240" s="146"/>
    </row>
    <row r="241" spans="2:11">
      <c r="B241" s="145"/>
      <c r="C241" s="145"/>
      <c r="D241" s="155"/>
      <c r="E241" s="155"/>
      <c r="F241" s="155"/>
      <c r="G241" s="155"/>
      <c r="H241" s="155"/>
      <c r="I241" s="146"/>
      <c r="J241" s="146"/>
      <c r="K241" s="146"/>
    </row>
    <row r="242" spans="2:11">
      <c r="B242" s="145"/>
      <c r="C242" s="145"/>
      <c r="D242" s="155"/>
      <c r="E242" s="155"/>
      <c r="F242" s="155"/>
      <c r="G242" s="155"/>
      <c r="H242" s="155"/>
      <c r="I242" s="146"/>
      <c r="J242" s="146"/>
      <c r="K242" s="146"/>
    </row>
    <row r="243" spans="2:11">
      <c r="B243" s="145"/>
      <c r="C243" s="145"/>
      <c r="D243" s="155"/>
      <c r="E243" s="155"/>
      <c r="F243" s="155"/>
      <c r="G243" s="155"/>
      <c r="H243" s="155"/>
      <c r="I243" s="146"/>
      <c r="J243" s="146"/>
      <c r="K243" s="146"/>
    </row>
    <row r="244" spans="2:11">
      <c r="B244" s="145"/>
      <c r="C244" s="145"/>
      <c r="D244" s="155"/>
      <c r="E244" s="155"/>
      <c r="F244" s="155"/>
      <c r="G244" s="155"/>
      <c r="H244" s="155"/>
      <c r="I244" s="146"/>
      <c r="J244" s="146"/>
      <c r="K244" s="146"/>
    </row>
    <row r="245" spans="2:11">
      <c r="B245" s="145"/>
      <c r="C245" s="145"/>
      <c r="D245" s="155"/>
      <c r="E245" s="155"/>
      <c r="F245" s="155"/>
      <c r="G245" s="155"/>
      <c r="H245" s="155"/>
      <c r="I245" s="146"/>
      <c r="J245" s="146"/>
      <c r="K245" s="146"/>
    </row>
    <row r="246" spans="2:11">
      <c r="B246" s="145"/>
      <c r="C246" s="145"/>
      <c r="D246" s="155"/>
      <c r="E246" s="155"/>
      <c r="F246" s="155"/>
      <c r="G246" s="155"/>
      <c r="H246" s="155"/>
      <c r="I246" s="146"/>
      <c r="J246" s="146"/>
      <c r="K246" s="146"/>
    </row>
    <row r="247" spans="2:11">
      <c r="B247" s="145"/>
      <c r="C247" s="145"/>
      <c r="D247" s="155"/>
      <c r="E247" s="155"/>
      <c r="F247" s="155"/>
      <c r="G247" s="155"/>
      <c r="H247" s="155"/>
      <c r="I247" s="146"/>
      <c r="J247" s="146"/>
      <c r="K247" s="146"/>
    </row>
    <row r="248" spans="2:11">
      <c r="B248" s="145"/>
      <c r="C248" s="145"/>
      <c r="D248" s="155"/>
      <c r="E248" s="155"/>
      <c r="F248" s="155"/>
      <c r="G248" s="155"/>
      <c r="H248" s="155"/>
      <c r="I248" s="146"/>
      <c r="J248" s="146"/>
      <c r="K248" s="146"/>
    </row>
    <row r="249" spans="2:11">
      <c r="B249" s="145"/>
      <c r="C249" s="145"/>
      <c r="D249" s="155"/>
      <c r="E249" s="155"/>
      <c r="F249" s="155"/>
      <c r="G249" s="155"/>
      <c r="H249" s="155"/>
      <c r="I249" s="146"/>
      <c r="J249" s="146"/>
      <c r="K249" s="146"/>
    </row>
    <row r="250" spans="2:11">
      <c r="B250" s="145"/>
      <c r="C250" s="145"/>
      <c r="D250" s="155"/>
      <c r="E250" s="155"/>
      <c r="F250" s="155"/>
      <c r="G250" s="155"/>
      <c r="H250" s="155"/>
      <c r="I250" s="146"/>
      <c r="J250" s="146"/>
      <c r="K250" s="146"/>
    </row>
    <row r="251" spans="2:11">
      <c r="B251" s="145"/>
      <c r="C251" s="145"/>
      <c r="D251" s="155"/>
      <c r="E251" s="155"/>
      <c r="F251" s="155"/>
      <c r="G251" s="155"/>
      <c r="H251" s="155"/>
      <c r="I251" s="146"/>
      <c r="J251" s="146"/>
      <c r="K251" s="146"/>
    </row>
    <row r="252" spans="2:11">
      <c r="B252" s="145"/>
      <c r="C252" s="145"/>
      <c r="D252" s="155"/>
      <c r="E252" s="155"/>
      <c r="F252" s="155"/>
      <c r="G252" s="155"/>
      <c r="H252" s="155"/>
      <c r="I252" s="146"/>
      <c r="J252" s="146"/>
      <c r="K252" s="146"/>
    </row>
    <row r="253" spans="2:11">
      <c r="B253" s="145"/>
      <c r="C253" s="145"/>
      <c r="D253" s="155"/>
      <c r="E253" s="155"/>
      <c r="F253" s="155"/>
      <c r="G253" s="155"/>
      <c r="H253" s="155"/>
      <c r="I253" s="146"/>
      <c r="J253" s="146"/>
      <c r="K253" s="146"/>
    </row>
    <row r="254" spans="2:11">
      <c r="B254" s="145"/>
      <c r="C254" s="145"/>
      <c r="D254" s="155"/>
      <c r="E254" s="155"/>
      <c r="F254" s="155"/>
      <c r="G254" s="155"/>
      <c r="H254" s="155"/>
      <c r="I254" s="146"/>
      <c r="J254" s="146"/>
      <c r="K254" s="146"/>
    </row>
    <row r="255" spans="2:11">
      <c r="B255" s="145"/>
      <c r="C255" s="145"/>
      <c r="D255" s="155"/>
      <c r="E255" s="155"/>
      <c r="F255" s="155"/>
      <c r="G255" s="155"/>
      <c r="H255" s="155"/>
      <c r="I255" s="146"/>
      <c r="J255" s="146"/>
      <c r="K255" s="146"/>
    </row>
    <row r="256" spans="2:11">
      <c r="B256" s="145"/>
      <c r="C256" s="145"/>
      <c r="D256" s="155"/>
      <c r="E256" s="155"/>
      <c r="F256" s="155"/>
      <c r="G256" s="155"/>
      <c r="H256" s="155"/>
      <c r="I256" s="146"/>
      <c r="J256" s="146"/>
      <c r="K256" s="146"/>
    </row>
    <row r="257" spans="2:11">
      <c r="B257" s="145"/>
      <c r="C257" s="145"/>
      <c r="D257" s="155"/>
      <c r="E257" s="155"/>
      <c r="F257" s="155"/>
      <c r="G257" s="155"/>
      <c r="H257" s="155"/>
      <c r="I257" s="146"/>
      <c r="J257" s="146"/>
      <c r="K257" s="146"/>
    </row>
    <row r="258" spans="2:11">
      <c r="B258" s="145"/>
      <c r="C258" s="145"/>
      <c r="D258" s="155"/>
      <c r="E258" s="155"/>
      <c r="F258" s="155"/>
      <c r="G258" s="155"/>
      <c r="H258" s="155"/>
      <c r="I258" s="146"/>
      <c r="J258" s="146"/>
      <c r="K258" s="146"/>
    </row>
    <row r="259" spans="2:11">
      <c r="B259" s="145"/>
      <c r="C259" s="145"/>
      <c r="D259" s="155"/>
      <c r="E259" s="155"/>
      <c r="F259" s="155"/>
      <c r="G259" s="155"/>
      <c r="H259" s="155"/>
      <c r="I259" s="146"/>
      <c r="J259" s="146"/>
      <c r="K259" s="146"/>
    </row>
    <row r="260" spans="2:11">
      <c r="B260" s="145"/>
      <c r="C260" s="145"/>
      <c r="D260" s="155"/>
      <c r="E260" s="155"/>
      <c r="F260" s="155"/>
      <c r="G260" s="155"/>
      <c r="H260" s="155"/>
      <c r="I260" s="146"/>
      <c r="J260" s="146"/>
      <c r="K260" s="146"/>
    </row>
    <row r="261" spans="2:11">
      <c r="B261" s="145"/>
      <c r="C261" s="145"/>
      <c r="D261" s="155"/>
      <c r="E261" s="155"/>
      <c r="F261" s="155"/>
      <c r="G261" s="155"/>
      <c r="H261" s="155"/>
      <c r="I261" s="146"/>
      <c r="J261" s="146"/>
      <c r="K261" s="146"/>
    </row>
    <row r="262" spans="2:11">
      <c r="B262" s="145"/>
      <c r="C262" s="145"/>
      <c r="D262" s="155"/>
      <c r="E262" s="155"/>
      <c r="F262" s="155"/>
      <c r="G262" s="155"/>
      <c r="H262" s="155"/>
      <c r="I262" s="146"/>
      <c r="J262" s="146"/>
      <c r="K262" s="146"/>
    </row>
    <row r="263" spans="2:11">
      <c r="B263" s="145"/>
      <c r="C263" s="145"/>
      <c r="D263" s="155"/>
      <c r="E263" s="155"/>
      <c r="F263" s="155"/>
      <c r="G263" s="155"/>
      <c r="H263" s="155"/>
      <c r="I263" s="146"/>
      <c r="J263" s="146"/>
      <c r="K263" s="146"/>
    </row>
    <row r="264" spans="2:11">
      <c r="B264" s="145"/>
      <c r="C264" s="145"/>
      <c r="D264" s="155"/>
      <c r="E264" s="155"/>
      <c r="F264" s="155"/>
      <c r="G264" s="155"/>
      <c r="H264" s="155"/>
      <c r="I264" s="146"/>
      <c r="J264" s="146"/>
      <c r="K264" s="146"/>
    </row>
    <row r="265" spans="2:11">
      <c r="B265" s="145"/>
      <c r="C265" s="145"/>
      <c r="D265" s="155"/>
      <c r="E265" s="155"/>
      <c r="F265" s="155"/>
      <c r="G265" s="155"/>
      <c r="H265" s="155"/>
      <c r="I265" s="146"/>
      <c r="J265" s="146"/>
      <c r="K265" s="146"/>
    </row>
    <row r="266" spans="2:11">
      <c r="B266" s="145"/>
      <c r="C266" s="145"/>
      <c r="D266" s="155"/>
      <c r="E266" s="155"/>
      <c r="F266" s="155"/>
      <c r="G266" s="155"/>
      <c r="H266" s="155"/>
      <c r="I266" s="146"/>
      <c r="J266" s="146"/>
      <c r="K266" s="146"/>
    </row>
    <row r="267" spans="2:11">
      <c r="B267" s="145"/>
      <c r="C267" s="145"/>
      <c r="D267" s="155"/>
      <c r="E267" s="155"/>
      <c r="F267" s="155"/>
      <c r="G267" s="155"/>
      <c r="H267" s="155"/>
      <c r="I267" s="146"/>
      <c r="J267" s="146"/>
      <c r="K267" s="146"/>
    </row>
    <row r="268" spans="2:11">
      <c r="B268" s="145"/>
      <c r="C268" s="145"/>
      <c r="D268" s="155"/>
      <c r="E268" s="155"/>
      <c r="F268" s="155"/>
      <c r="G268" s="155"/>
      <c r="H268" s="155"/>
      <c r="I268" s="146"/>
      <c r="J268" s="146"/>
      <c r="K268" s="146"/>
    </row>
    <row r="269" spans="2:11">
      <c r="B269" s="145"/>
      <c r="C269" s="145"/>
      <c r="D269" s="155"/>
      <c r="E269" s="155"/>
      <c r="F269" s="155"/>
      <c r="G269" s="155"/>
      <c r="H269" s="155"/>
      <c r="I269" s="146"/>
      <c r="J269" s="146"/>
      <c r="K269" s="146"/>
    </row>
    <row r="270" spans="2:11">
      <c r="B270" s="145"/>
      <c r="C270" s="145"/>
      <c r="D270" s="155"/>
      <c r="E270" s="155"/>
      <c r="F270" s="155"/>
      <c r="G270" s="155"/>
      <c r="H270" s="155"/>
      <c r="I270" s="146"/>
      <c r="J270" s="146"/>
      <c r="K270" s="146"/>
    </row>
    <row r="271" spans="2:11">
      <c r="B271" s="145"/>
      <c r="C271" s="145"/>
      <c r="D271" s="155"/>
      <c r="E271" s="155"/>
      <c r="F271" s="155"/>
      <c r="G271" s="155"/>
      <c r="H271" s="155"/>
      <c r="I271" s="146"/>
      <c r="J271" s="146"/>
      <c r="K271" s="146"/>
    </row>
    <row r="272" spans="2:11">
      <c r="B272" s="145"/>
      <c r="C272" s="145"/>
      <c r="D272" s="155"/>
      <c r="E272" s="155"/>
      <c r="F272" s="155"/>
      <c r="G272" s="155"/>
      <c r="H272" s="155"/>
      <c r="I272" s="146"/>
      <c r="J272" s="146"/>
      <c r="K272" s="146"/>
    </row>
    <row r="273" spans="2:11">
      <c r="B273" s="145"/>
      <c r="C273" s="145"/>
      <c r="D273" s="155"/>
      <c r="E273" s="155"/>
      <c r="F273" s="155"/>
      <c r="G273" s="155"/>
      <c r="H273" s="155"/>
      <c r="I273" s="146"/>
      <c r="J273" s="146"/>
      <c r="K273" s="146"/>
    </row>
    <row r="274" spans="2:11">
      <c r="B274" s="145"/>
      <c r="C274" s="145"/>
      <c r="D274" s="155"/>
      <c r="E274" s="155"/>
      <c r="F274" s="155"/>
      <c r="G274" s="155"/>
      <c r="H274" s="155"/>
      <c r="I274" s="146"/>
      <c r="J274" s="146"/>
      <c r="K274" s="146"/>
    </row>
    <row r="275" spans="2:11">
      <c r="B275" s="145"/>
      <c r="C275" s="145"/>
      <c r="D275" s="155"/>
      <c r="E275" s="155"/>
      <c r="F275" s="155"/>
      <c r="G275" s="155"/>
      <c r="H275" s="155"/>
      <c r="I275" s="146"/>
      <c r="J275" s="146"/>
      <c r="K275" s="146"/>
    </row>
    <row r="276" spans="2:11">
      <c r="B276" s="145"/>
      <c r="C276" s="145"/>
      <c r="D276" s="155"/>
      <c r="E276" s="155"/>
      <c r="F276" s="155"/>
      <c r="G276" s="155"/>
      <c r="H276" s="155"/>
      <c r="I276" s="146"/>
      <c r="J276" s="146"/>
      <c r="K276" s="146"/>
    </row>
    <row r="277" spans="2:11">
      <c r="B277" s="145"/>
      <c r="C277" s="145"/>
      <c r="D277" s="155"/>
      <c r="E277" s="155"/>
      <c r="F277" s="155"/>
      <c r="G277" s="155"/>
      <c r="H277" s="155"/>
      <c r="I277" s="146"/>
      <c r="J277" s="146"/>
      <c r="K277" s="146"/>
    </row>
    <row r="278" spans="2:11">
      <c r="B278" s="145"/>
      <c r="C278" s="145"/>
      <c r="D278" s="155"/>
      <c r="E278" s="155"/>
      <c r="F278" s="155"/>
      <c r="G278" s="155"/>
      <c r="H278" s="155"/>
      <c r="I278" s="146"/>
      <c r="J278" s="146"/>
      <c r="K278" s="146"/>
    </row>
    <row r="279" spans="2:11">
      <c r="B279" s="145"/>
      <c r="C279" s="145"/>
      <c r="D279" s="155"/>
      <c r="E279" s="155"/>
      <c r="F279" s="155"/>
      <c r="G279" s="155"/>
      <c r="H279" s="155"/>
      <c r="I279" s="146"/>
      <c r="J279" s="146"/>
      <c r="K279" s="146"/>
    </row>
    <row r="280" spans="2:11">
      <c r="B280" s="145"/>
      <c r="C280" s="145"/>
      <c r="D280" s="155"/>
      <c r="E280" s="155"/>
      <c r="F280" s="155"/>
      <c r="G280" s="155"/>
      <c r="H280" s="155"/>
      <c r="I280" s="146"/>
      <c r="J280" s="146"/>
      <c r="K280" s="146"/>
    </row>
    <row r="281" spans="2:11">
      <c r="B281" s="145"/>
      <c r="C281" s="145"/>
      <c r="D281" s="155"/>
      <c r="E281" s="155"/>
      <c r="F281" s="155"/>
      <c r="G281" s="155"/>
      <c r="H281" s="155"/>
      <c r="I281" s="146"/>
      <c r="J281" s="146"/>
      <c r="K281" s="146"/>
    </row>
    <row r="282" spans="2:11">
      <c r="B282" s="145"/>
      <c r="C282" s="145"/>
      <c r="D282" s="155"/>
      <c r="E282" s="155"/>
      <c r="F282" s="155"/>
      <c r="G282" s="155"/>
      <c r="H282" s="155"/>
      <c r="I282" s="146"/>
      <c r="J282" s="146"/>
      <c r="K282" s="146"/>
    </row>
    <row r="283" spans="2:11">
      <c r="B283" s="145"/>
      <c r="C283" s="145"/>
      <c r="D283" s="155"/>
      <c r="E283" s="155"/>
      <c r="F283" s="155"/>
      <c r="G283" s="155"/>
      <c r="H283" s="155"/>
      <c r="I283" s="146"/>
      <c r="J283" s="146"/>
      <c r="K283" s="146"/>
    </row>
    <row r="284" spans="2:11">
      <c r="B284" s="145"/>
      <c r="C284" s="145"/>
      <c r="D284" s="155"/>
      <c r="E284" s="155"/>
      <c r="F284" s="155"/>
      <c r="G284" s="155"/>
      <c r="H284" s="155"/>
      <c r="I284" s="146"/>
      <c r="J284" s="146"/>
      <c r="K284" s="146"/>
    </row>
    <row r="285" spans="2:11">
      <c r="B285" s="145"/>
      <c r="C285" s="145"/>
      <c r="D285" s="155"/>
      <c r="E285" s="155"/>
      <c r="F285" s="155"/>
      <c r="G285" s="155"/>
      <c r="H285" s="155"/>
      <c r="I285" s="146"/>
      <c r="J285" s="146"/>
      <c r="K285" s="146"/>
    </row>
    <row r="286" spans="2:11">
      <c r="B286" s="145"/>
      <c r="C286" s="145"/>
      <c r="D286" s="155"/>
      <c r="E286" s="155"/>
      <c r="F286" s="155"/>
      <c r="G286" s="155"/>
      <c r="H286" s="155"/>
      <c r="I286" s="146"/>
      <c r="J286" s="146"/>
      <c r="K286" s="146"/>
    </row>
    <row r="287" spans="2:11">
      <c r="B287" s="145"/>
      <c r="C287" s="145"/>
      <c r="D287" s="155"/>
      <c r="E287" s="155"/>
      <c r="F287" s="155"/>
      <c r="G287" s="155"/>
      <c r="H287" s="155"/>
      <c r="I287" s="146"/>
      <c r="J287" s="146"/>
      <c r="K287" s="146"/>
    </row>
    <row r="288" spans="2:11">
      <c r="B288" s="145"/>
      <c r="C288" s="145"/>
      <c r="D288" s="155"/>
      <c r="E288" s="155"/>
      <c r="F288" s="155"/>
      <c r="G288" s="155"/>
      <c r="H288" s="155"/>
      <c r="I288" s="146"/>
      <c r="J288" s="146"/>
      <c r="K288" s="146"/>
    </row>
    <row r="289" spans="2:11">
      <c r="B289" s="145"/>
      <c r="C289" s="145"/>
      <c r="D289" s="155"/>
      <c r="E289" s="155"/>
      <c r="F289" s="155"/>
      <c r="G289" s="155"/>
      <c r="H289" s="155"/>
      <c r="I289" s="146"/>
      <c r="J289" s="146"/>
      <c r="K289" s="146"/>
    </row>
    <row r="290" spans="2:11">
      <c r="B290" s="145"/>
      <c r="C290" s="145"/>
      <c r="D290" s="155"/>
      <c r="E290" s="155"/>
      <c r="F290" s="155"/>
      <c r="G290" s="155"/>
      <c r="H290" s="155"/>
      <c r="I290" s="146"/>
      <c r="J290" s="146"/>
      <c r="K290" s="146"/>
    </row>
    <row r="291" spans="2:11">
      <c r="B291" s="145"/>
      <c r="C291" s="145"/>
      <c r="D291" s="155"/>
      <c r="E291" s="155"/>
      <c r="F291" s="155"/>
      <c r="G291" s="155"/>
      <c r="H291" s="155"/>
      <c r="I291" s="146"/>
      <c r="J291" s="146"/>
      <c r="K291" s="146"/>
    </row>
    <row r="292" spans="2:11">
      <c r="B292" s="145"/>
      <c r="C292" s="145"/>
      <c r="D292" s="155"/>
      <c r="E292" s="155"/>
      <c r="F292" s="155"/>
      <c r="G292" s="155"/>
      <c r="H292" s="155"/>
      <c r="I292" s="146"/>
      <c r="J292" s="146"/>
      <c r="K292" s="146"/>
    </row>
    <row r="293" spans="2:11">
      <c r="B293" s="145"/>
      <c r="C293" s="145"/>
      <c r="D293" s="155"/>
      <c r="E293" s="155"/>
      <c r="F293" s="155"/>
      <c r="G293" s="155"/>
      <c r="H293" s="155"/>
      <c r="I293" s="146"/>
      <c r="J293" s="146"/>
      <c r="K293" s="146"/>
    </row>
    <row r="294" spans="2:11">
      <c r="B294" s="145"/>
      <c r="C294" s="145"/>
      <c r="D294" s="155"/>
      <c r="E294" s="155"/>
      <c r="F294" s="155"/>
      <c r="G294" s="155"/>
      <c r="H294" s="155"/>
      <c r="I294" s="146"/>
      <c r="J294" s="146"/>
      <c r="K294" s="146"/>
    </row>
    <row r="295" spans="2:11">
      <c r="B295" s="145"/>
      <c r="C295" s="145"/>
      <c r="D295" s="155"/>
      <c r="E295" s="155"/>
      <c r="F295" s="155"/>
      <c r="G295" s="155"/>
      <c r="H295" s="155"/>
      <c r="I295" s="146"/>
      <c r="J295" s="146"/>
      <c r="K295" s="146"/>
    </row>
    <row r="296" spans="2:11">
      <c r="B296" s="145"/>
      <c r="C296" s="145"/>
      <c r="D296" s="155"/>
      <c r="E296" s="155"/>
      <c r="F296" s="155"/>
      <c r="G296" s="155"/>
      <c r="H296" s="155"/>
      <c r="I296" s="146"/>
      <c r="J296" s="146"/>
      <c r="K296" s="146"/>
    </row>
    <row r="297" spans="2:11">
      <c r="B297" s="145"/>
      <c r="C297" s="145"/>
      <c r="D297" s="155"/>
      <c r="E297" s="155"/>
      <c r="F297" s="155"/>
      <c r="G297" s="155"/>
      <c r="H297" s="155"/>
      <c r="I297" s="146"/>
      <c r="J297" s="146"/>
      <c r="K297" s="146"/>
    </row>
    <row r="298" spans="2:11">
      <c r="B298" s="145"/>
      <c r="C298" s="145"/>
      <c r="D298" s="155"/>
      <c r="E298" s="155"/>
      <c r="F298" s="155"/>
      <c r="G298" s="155"/>
      <c r="H298" s="155"/>
      <c r="I298" s="146"/>
      <c r="J298" s="146"/>
      <c r="K298" s="146"/>
    </row>
    <row r="299" spans="2:11">
      <c r="B299" s="145"/>
      <c r="C299" s="145"/>
      <c r="D299" s="155"/>
      <c r="E299" s="155"/>
      <c r="F299" s="155"/>
      <c r="G299" s="155"/>
      <c r="H299" s="155"/>
      <c r="I299" s="146"/>
      <c r="J299" s="146"/>
      <c r="K299" s="146"/>
    </row>
    <row r="300" spans="2:11">
      <c r="B300" s="145"/>
      <c r="C300" s="145"/>
      <c r="D300" s="155"/>
      <c r="E300" s="155"/>
      <c r="F300" s="155"/>
      <c r="G300" s="155"/>
      <c r="H300" s="155"/>
      <c r="I300" s="146"/>
      <c r="J300" s="146"/>
      <c r="K300" s="146"/>
    </row>
    <row r="301" spans="2:11">
      <c r="B301" s="145"/>
      <c r="C301" s="145"/>
      <c r="D301" s="155"/>
      <c r="E301" s="155"/>
      <c r="F301" s="155"/>
      <c r="G301" s="155"/>
      <c r="H301" s="155"/>
      <c r="I301" s="146"/>
      <c r="J301" s="146"/>
      <c r="K301" s="146"/>
    </row>
    <row r="302" spans="2:11">
      <c r="B302" s="145"/>
      <c r="C302" s="145"/>
      <c r="D302" s="155"/>
      <c r="E302" s="155"/>
      <c r="F302" s="155"/>
      <c r="G302" s="155"/>
      <c r="H302" s="155"/>
      <c r="I302" s="146"/>
      <c r="J302" s="146"/>
      <c r="K302" s="146"/>
    </row>
    <row r="303" spans="2:11">
      <c r="B303" s="145"/>
      <c r="C303" s="145"/>
      <c r="D303" s="155"/>
      <c r="E303" s="155"/>
      <c r="F303" s="155"/>
      <c r="G303" s="155"/>
      <c r="H303" s="155"/>
      <c r="I303" s="146"/>
      <c r="J303" s="146"/>
      <c r="K303" s="146"/>
    </row>
    <row r="304" spans="2:11">
      <c r="B304" s="145"/>
      <c r="C304" s="145"/>
      <c r="D304" s="155"/>
      <c r="E304" s="155"/>
      <c r="F304" s="155"/>
      <c r="G304" s="155"/>
      <c r="H304" s="155"/>
      <c r="I304" s="146"/>
      <c r="J304" s="146"/>
      <c r="K304" s="146"/>
    </row>
    <row r="305" spans="2:11">
      <c r="B305" s="145"/>
      <c r="C305" s="145"/>
      <c r="D305" s="155"/>
      <c r="E305" s="155"/>
      <c r="F305" s="155"/>
      <c r="G305" s="155"/>
      <c r="H305" s="155"/>
      <c r="I305" s="146"/>
      <c r="J305" s="146"/>
      <c r="K305" s="146"/>
    </row>
    <row r="306" spans="2:11">
      <c r="B306" s="145"/>
      <c r="C306" s="145"/>
      <c r="D306" s="155"/>
      <c r="E306" s="155"/>
      <c r="F306" s="155"/>
      <c r="G306" s="155"/>
      <c r="H306" s="155"/>
      <c r="I306" s="146"/>
      <c r="J306" s="146"/>
      <c r="K306" s="146"/>
    </row>
    <row r="307" spans="2:11">
      <c r="B307" s="145"/>
      <c r="C307" s="145"/>
      <c r="D307" s="155"/>
      <c r="E307" s="155"/>
      <c r="F307" s="155"/>
      <c r="G307" s="155"/>
      <c r="H307" s="155"/>
      <c r="I307" s="146"/>
      <c r="J307" s="146"/>
      <c r="K307" s="146"/>
    </row>
    <row r="308" spans="2:11">
      <c r="B308" s="145"/>
      <c r="C308" s="145"/>
      <c r="D308" s="155"/>
      <c r="E308" s="155"/>
      <c r="F308" s="155"/>
      <c r="G308" s="155"/>
      <c r="H308" s="155"/>
      <c r="I308" s="146"/>
      <c r="J308" s="146"/>
      <c r="K308" s="146"/>
    </row>
    <row r="309" spans="2:11">
      <c r="B309" s="145"/>
      <c r="C309" s="145"/>
      <c r="D309" s="155"/>
      <c r="E309" s="155"/>
      <c r="F309" s="155"/>
      <c r="G309" s="155"/>
      <c r="H309" s="155"/>
      <c r="I309" s="146"/>
      <c r="J309" s="146"/>
      <c r="K309" s="146"/>
    </row>
    <row r="310" spans="2:11">
      <c r="B310" s="145"/>
      <c r="C310" s="145"/>
      <c r="D310" s="155"/>
      <c r="E310" s="155"/>
      <c r="F310" s="155"/>
      <c r="G310" s="155"/>
      <c r="H310" s="155"/>
      <c r="I310" s="146"/>
      <c r="J310" s="146"/>
      <c r="K310" s="146"/>
    </row>
    <row r="311" spans="2:11">
      <c r="B311" s="145"/>
      <c r="C311" s="145"/>
      <c r="D311" s="155"/>
      <c r="E311" s="155"/>
      <c r="F311" s="155"/>
      <c r="G311" s="155"/>
      <c r="H311" s="155"/>
      <c r="I311" s="146"/>
      <c r="J311" s="146"/>
      <c r="K311" s="146"/>
    </row>
    <row r="312" spans="2:11">
      <c r="B312" s="145"/>
      <c r="C312" s="145"/>
      <c r="D312" s="155"/>
      <c r="E312" s="155"/>
      <c r="F312" s="155"/>
      <c r="G312" s="155"/>
      <c r="H312" s="155"/>
      <c r="I312" s="146"/>
      <c r="J312" s="146"/>
      <c r="K312" s="146"/>
    </row>
    <row r="313" spans="2:11">
      <c r="B313" s="145"/>
      <c r="C313" s="145"/>
      <c r="D313" s="155"/>
      <c r="E313" s="155"/>
      <c r="F313" s="155"/>
      <c r="G313" s="155"/>
      <c r="H313" s="155"/>
      <c r="I313" s="146"/>
      <c r="J313" s="146"/>
      <c r="K313" s="146"/>
    </row>
    <row r="314" spans="2:11">
      <c r="B314" s="145"/>
      <c r="C314" s="145"/>
      <c r="D314" s="155"/>
      <c r="E314" s="155"/>
      <c r="F314" s="155"/>
      <c r="G314" s="155"/>
      <c r="H314" s="155"/>
      <c r="I314" s="146"/>
      <c r="J314" s="146"/>
      <c r="K314" s="146"/>
    </row>
    <row r="315" spans="2:11">
      <c r="B315" s="145"/>
      <c r="C315" s="145"/>
      <c r="D315" s="155"/>
      <c r="E315" s="155"/>
      <c r="F315" s="155"/>
      <c r="G315" s="155"/>
      <c r="H315" s="155"/>
      <c r="I315" s="146"/>
      <c r="J315" s="146"/>
      <c r="K315" s="146"/>
    </row>
    <row r="316" spans="2:11">
      <c r="B316" s="145"/>
      <c r="C316" s="145"/>
      <c r="D316" s="155"/>
      <c r="E316" s="155"/>
      <c r="F316" s="155"/>
      <c r="G316" s="155"/>
      <c r="H316" s="155"/>
      <c r="I316" s="146"/>
      <c r="J316" s="146"/>
      <c r="K316" s="146"/>
    </row>
    <row r="317" spans="2:11">
      <c r="B317" s="145"/>
      <c r="C317" s="145"/>
      <c r="D317" s="155"/>
      <c r="E317" s="155"/>
      <c r="F317" s="155"/>
      <c r="G317" s="155"/>
      <c r="H317" s="155"/>
      <c r="I317" s="146"/>
      <c r="J317" s="146"/>
      <c r="K317" s="146"/>
    </row>
    <row r="318" spans="2:11">
      <c r="B318" s="145"/>
      <c r="C318" s="145"/>
      <c r="D318" s="155"/>
      <c r="E318" s="155"/>
      <c r="F318" s="155"/>
      <c r="G318" s="155"/>
      <c r="H318" s="155"/>
      <c r="I318" s="146"/>
      <c r="J318" s="146"/>
      <c r="K318" s="146"/>
    </row>
    <row r="319" spans="2:11">
      <c r="B319" s="145"/>
      <c r="C319" s="145"/>
      <c r="D319" s="155"/>
      <c r="E319" s="155"/>
      <c r="F319" s="155"/>
      <c r="G319" s="155"/>
      <c r="H319" s="155"/>
      <c r="I319" s="146"/>
      <c r="J319" s="146"/>
      <c r="K319" s="146"/>
    </row>
    <row r="320" spans="2:11">
      <c r="B320" s="145"/>
      <c r="C320" s="145"/>
      <c r="D320" s="155"/>
      <c r="E320" s="155"/>
      <c r="F320" s="155"/>
      <c r="G320" s="155"/>
      <c r="H320" s="155"/>
      <c r="I320" s="146"/>
      <c r="J320" s="146"/>
      <c r="K320" s="146"/>
    </row>
    <row r="321" spans="2:11">
      <c r="B321" s="145"/>
      <c r="C321" s="145"/>
      <c r="D321" s="155"/>
      <c r="E321" s="155"/>
      <c r="F321" s="155"/>
      <c r="G321" s="155"/>
      <c r="H321" s="155"/>
      <c r="I321" s="146"/>
      <c r="J321" s="146"/>
      <c r="K321" s="146"/>
    </row>
    <row r="322" spans="2:11">
      <c r="B322" s="145"/>
      <c r="C322" s="145"/>
      <c r="D322" s="155"/>
      <c r="E322" s="155"/>
      <c r="F322" s="155"/>
      <c r="G322" s="155"/>
      <c r="H322" s="155"/>
      <c r="I322" s="146"/>
      <c r="J322" s="146"/>
      <c r="K322" s="146"/>
    </row>
    <row r="323" spans="2:11">
      <c r="B323" s="145"/>
      <c r="C323" s="145"/>
      <c r="D323" s="155"/>
      <c r="E323" s="155"/>
      <c r="F323" s="155"/>
      <c r="G323" s="155"/>
      <c r="H323" s="155"/>
      <c r="I323" s="146"/>
      <c r="J323" s="146"/>
      <c r="K323" s="146"/>
    </row>
    <row r="324" spans="2:11">
      <c r="B324" s="145"/>
      <c r="C324" s="145"/>
      <c r="D324" s="155"/>
      <c r="E324" s="155"/>
      <c r="F324" s="155"/>
      <c r="G324" s="155"/>
      <c r="H324" s="155"/>
      <c r="I324" s="146"/>
      <c r="J324" s="146"/>
      <c r="K324" s="146"/>
    </row>
    <row r="325" spans="2:11">
      <c r="B325" s="145"/>
      <c r="C325" s="145"/>
      <c r="D325" s="155"/>
      <c r="E325" s="155"/>
      <c r="F325" s="155"/>
      <c r="G325" s="155"/>
      <c r="H325" s="155"/>
      <c r="I325" s="146"/>
      <c r="J325" s="146"/>
      <c r="K325" s="146"/>
    </row>
    <row r="326" spans="2:11">
      <c r="B326" s="145"/>
      <c r="C326" s="145"/>
      <c r="D326" s="155"/>
      <c r="E326" s="155"/>
      <c r="F326" s="155"/>
      <c r="G326" s="155"/>
      <c r="H326" s="155"/>
      <c r="I326" s="146"/>
      <c r="J326" s="146"/>
      <c r="K326" s="146"/>
    </row>
    <row r="327" spans="2:11">
      <c r="B327" s="145"/>
      <c r="C327" s="145"/>
      <c r="D327" s="155"/>
      <c r="E327" s="155"/>
      <c r="F327" s="155"/>
      <c r="G327" s="155"/>
      <c r="H327" s="155"/>
      <c r="I327" s="146"/>
      <c r="J327" s="146"/>
      <c r="K327" s="146"/>
    </row>
    <row r="328" spans="2:11">
      <c r="B328" s="145"/>
      <c r="C328" s="145"/>
      <c r="D328" s="155"/>
      <c r="E328" s="155"/>
      <c r="F328" s="155"/>
      <c r="G328" s="155"/>
      <c r="H328" s="155"/>
      <c r="I328" s="146"/>
      <c r="J328" s="146"/>
      <c r="K328" s="146"/>
    </row>
    <row r="329" spans="2:11">
      <c r="B329" s="145"/>
      <c r="C329" s="145"/>
      <c r="D329" s="155"/>
      <c r="E329" s="155"/>
      <c r="F329" s="155"/>
      <c r="G329" s="155"/>
      <c r="H329" s="155"/>
      <c r="I329" s="146"/>
      <c r="J329" s="146"/>
      <c r="K329" s="146"/>
    </row>
    <row r="330" spans="2:11">
      <c r="B330" s="145"/>
      <c r="C330" s="145"/>
      <c r="D330" s="155"/>
      <c r="E330" s="155"/>
      <c r="F330" s="155"/>
      <c r="G330" s="155"/>
      <c r="H330" s="155"/>
      <c r="I330" s="146"/>
      <c r="J330" s="146"/>
      <c r="K330" s="146"/>
    </row>
    <row r="331" spans="2:11">
      <c r="B331" s="145"/>
      <c r="C331" s="145"/>
      <c r="D331" s="155"/>
      <c r="E331" s="155"/>
      <c r="F331" s="155"/>
      <c r="G331" s="155"/>
      <c r="H331" s="155"/>
      <c r="I331" s="146"/>
      <c r="J331" s="146"/>
      <c r="K331" s="146"/>
    </row>
    <row r="332" spans="2:11">
      <c r="B332" s="145"/>
      <c r="C332" s="145"/>
      <c r="D332" s="155"/>
      <c r="E332" s="155"/>
      <c r="F332" s="155"/>
      <c r="G332" s="155"/>
      <c r="H332" s="155"/>
      <c r="I332" s="146"/>
      <c r="J332" s="146"/>
      <c r="K332" s="146"/>
    </row>
    <row r="333" spans="2:11">
      <c r="B333" s="145"/>
      <c r="C333" s="145"/>
      <c r="D333" s="155"/>
      <c r="E333" s="155"/>
      <c r="F333" s="155"/>
      <c r="G333" s="155"/>
      <c r="H333" s="155"/>
      <c r="I333" s="146"/>
      <c r="J333" s="146"/>
      <c r="K333" s="146"/>
    </row>
    <row r="334" spans="2:11">
      <c r="B334" s="145"/>
      <c r="C334" s="145"/>
      <c r="D334" s="155"/>
      <c r="E334" s="155"/>
      <c r="F334" s="155"/>
      <c r="G334" s="155"/>
      <c r="H334" s="155"/>
      <c r="I334" s="146"/>
      <c r="J334" s="146"/>
      <c r="K334" s="146"/>
    </row>
    <row r="335" spans="2:11">
      <c r="B335" s="145"/>
      <c r="C335" s="145"/>
      <c r="D335" s="155"/>
      <c r="E335" s="155"/>
      <c r="F335" s="155"/>
      <c r="G335" s="155"/>
      <c r="H335" s="155"/>
      <c r="I335" s="146"/>
      <c r="J335" s="146"/>
      <c r="K335" s="146"/>
    </row>
    <row r="336" spans="2:11">
      <c r="B336" s="145"/>
      <c r="C336" s="145"/>
      <c r="D336" s="155"/>
      <c r="E336" s="155"/>
      <c r="F336" s="155"/>
      <c r="G336" s="155"/>
      <c r="H336" s="155"/>
      <c r="I336" s="146"/>
      <c r="J336" s="146"/>
      <c r="K336" s="146"/>
    </row>
    <row r="337" spans="2:11">
      <c r="B337" s="145"/>
      <c r="C337" s="145"/>
      <c r="D337" s="155"/>
      <c r="E337" s="155"/>
      <c r="F337" s="155"/>
      <c r="G337" s="155"/>
      <c r="H337" s="155"/>
      <c r="I337" s="146"/>
      <c r="J337" s="146"/>
      <c r="K337" s="146"/>
    </row>
    <row r="338" spans="2:11">
      <c r="B338" s="145"/>
      <c r="C338" s="145"/>
      <c r="D338" s="155"/>
      <c r="E338" s="155"/>
      <c r="F338" s="155"/>
      <c r="G338" s="155"/>
      <c r="H338" s="155"/>
      <c r="I338" s="146"/>
      <c r="J338" s="146"/>
      <c r="K338" s="146"/>
    </row>
    <row r="339" spans="2:11">
      <c r="B339" s="145"/>
      <c r="C339" s="145"/>
      <c r="D339" s="155"/>
      <c r="E339" s="155"/>
      <c r="F339" s="155"/>
      <c r="G339" s="155"/>
      <c r="H339" s="155"/>
      <c r="I339" s="146"/>
      <c r="J339" s="146"/>
      <c r="K339" s="146"/>
    </row>
    <row r="340" spans="2:11">
      <c r="B340" s="145"/>
      <c r="C340" s="145"/>
      <c r="D340" s="155"/>
      <c r="E340" s="155"/>
      <c r="F340" s="155"/>
      <c r="G340" s="155"/>
      <c r="H340" s="155"/>
      <c r="I340" s="146"/>
      <c r="J340" s="146"/>
      <c r="K340" s="146"/>
    </row>
    <row r="341" spans="2:11">
      <c r="B341" s="145"/>
      <c r="C341" s="145"/>
      <c r="D341" s="155"/>
      <c r="E341" s="155"/>
      <c r="F341" s="155"/>
      <c r="G341" s="155"/>
      <c r="H341" s="155"/>
      <c r="I341" s="146"/>
      <c r="J341" s="146"/>
      <c r="K341" s="146"/>
    </row>
    <row r="342" spans="2:11">
      <c r="B342" s="145"/>
      <c r="C342" s="145"/>
      <c r="D342" s="155"/>
      <c r="E342" s="155"/>
      <c r="F342" s="155"/>
      <c r="G342" s="155"/>
      <c r="H342" s="155"/>
      <c r="I342" s="146"/>
      <c r="J342" s="146"/>
      <c r="K342" s="146"/>
    </row>
    <row r="343" spans="2:11">
      <c r="B343" s="145"/>
      <c r="C343" s="145"/>
      <c r="D343" s="155"/>
      <c r="E343" s="155"/>
      <c r="F343" s="155"/>
      <c r="G343" s="155"/>
      <c r="H343" s="155"/>
      <c r="I343" s="146"/>
      <c r="J343" s="146"/>
      <c r="K343" s="146"/>
    </row>
    <row r="344" spans="2:11">
      <c r="B344" s="145"/>
      <c r="C344" s="145"/>
      <c r="D344" s="155"/>
      <c r="E344" s="155"/>
      <c r="F344" s="155"/>
      <c r="G344" s="155"/>
      <c r="H344" s="155"/>
      <c r="I344" s="146"/>
      <c r="J344" s="146"/>
      <c r="K344" s="146"/>
    </row>
    <row r="345" spans="2:11">
      <c r="B345" s="145"/>
      <c r="C345" s="145"/>
      <c r="D345" s="155"/>
      <c r="E345" s="155"/>
      <c r="F345" s="155"/>
      <c r="G345" s="155"/>
      <c r="H345" s="155"/>
      <c r="I345" s="146"/>
      <c r="J345" s="146"/>
      <c r="K345" s="146"/>
    </row>
    <row r="346" spans="2:11">
      <c r="B346" s="145"/>
      <c r="C346" s="145"/>
      <c r="D346" s="155"/>
      <c r="E346" s="155"/>
      <c r="F346" s="155"/>
      <c r="G346" s="155"/>
      <c r="H346" s="155"/>
      <c r="I346" s="146"/>
      <c r="J346" s="146"/>
      <c r="K346" s="146"/>
    </row>
    <row r="347" spans="2:11">
      <c r="B347" s="145"/>
      <c r="C347" s="145"/>
      <c r="D347" s="155"/>
      <c r="E347" s="155"/>
      <c r="F347" s="155"/>
      <c r="G347" s="155"/>
      <c r="H347" s="155"/>
      <c r="I347" s="146"/>
      <c r="J347" s="146"/>
      <c r="K347" s="146"/>
    </row>
    <row r="348" spans="2:11">
      <c r="B348" s="145"/>
      <c r="C348" s="145"/>
      <c r="D348" s="155"/>
      <c r="E348" s="155"/>
      <c r="F348" s="155"/>
      <c r="G348" s="155"/>
      <c r="H348" s="155"/>
      <c r="I348" s="146"/>
      <c r="J348" s="146"/>
      <c r="K348" s="146"/>
    </row>
    <row r="349" spans="2:11">
      <c r="B349" s="145"/>
      <c r="C349" s="145"/>
      <c r="D349" s="155"/>
      <c r="E349" s="155"/>
      <c r="F349" s="155"/>
      <c r="G349" s="155"/>
      <c r="H349" s="155"/>
      <c r="I349" s="146"/>
      <c r="J349" s="146"/>
      <c r="K349" s="146"/>
    </row>
    <row r="350" spans="2:11">
      <c r="B350" s="145"/>
      <c r="C350" s="145"/>
      <c r="D350" s="155"/>
      <c r="E350" s="155"/>
      <c r="F350" s="155"/>
      <c r="G350" s="155"/>
      <c r="H350" s="155"/>
      <c r="I350" s="146"/>
      <c r="J350" s="146"/>
      <c r="K350" s="146"/>
    </row>
    <row r="351" spans="2:11">
      <c r="B351" s="145"/>
      <c r="C351" s="145"/>
      <c r="D351" s="155"/>
      <c r="E351" s="155"/>
      <c r="F351" s="155"/>
      <c r="G351" s="155"/>
      <c r="H351" s="155"/>
      <c r="I351" s="146"/>
      <c r="J351" s="146"/>
      <c r="K351" s="146"/>
    </row>
    <row r="352" spans="2:11">
      <c r="B352" s="145"/>
      <c r="C352" s="145"/>
      <c r="D352" s="155"/>
      <c r="E352" s="155"/>
      <c r="F352" s="155"/>
      <c r="G352" s="155"/>
      <c r="H352" s="155"/>
      <c r="I352" s="146"/>
      <c r="J352" s="146"/>
      <c r="K352" s="146"/>
    </row>
    <row r="353" spans="2:11">
      <c r="B353" s="145"/>
      <c r="C353" s="145"/>
      <c r="D353" s="155"/>
      <c r="E353" s="155"/>
      <c r="F353" s="155"/>
      <c r="G353" s="155"/>
      <c r="H353" s="155"/>
      <c r="I353" s="146"/>
      <c r="J353" s="146"/>
      <c r="K353" s="146"/>
    </row>
    <row r="354" spans="2:11">
      <c r="B354" s="145"/>
      <c r="C354" s="145"/>
      <c r="D354" s="155"/>
      <c r="E354" s="155"/>
      <c r="F354" s="155"/>
      <c r="G354" s="155"/>
      <c r="H354" s="155"/>
      <c r="I354" s="146"/>
      <c r="J354" s="146"/>
      <c r="K354" s="146"/>
    </row>
    <row r="355" spans="2:11">
      <c r="B355" s="145"/>
      <c r="C355" s="145"/>
      <c r="D355" s="155"/>
      <c r="E355" s="155"/>
      <c r="F355" s="155"/>
      <c r="G355" s="155"/>
      <c r="H355" s="155"/>
      <c r="I355" s="146"/>
      <c r="J355" s="146"/>
      <c r="K355" s="146"/>
    </row>
    <row r="356" spans="2:11">
      <c r="B356" s="145"/>
      <c r="C356" s="145"/>
      <c r="D356" s="155"/>
      <c r="E356" s="155"/>
      <c r="F356" s="155"/>
      <c r="G356" s="155"/>
      <c r="H356" s="155"/>
      <c r="I356" s="146"/>
      <c r="J356" s="146"/>
      <c r="K356" s="146"/>
    </row>
    <row r="357" spans="2:11">
      <c r="B357" s="145"/>
      <c r="C357" s="145"/>
      <c r="D357" s="155"/>
      <c r="E357" s="155"/>
      <c r="F357" s="155"/>
      <c r="G357" s="155"/>
      <c r="H357" s="155"/>
      <c r="I357" s="146"/>
      <c r="J357" s="146"/>
      <c r="K357" s="146"/>
    </row>
    <row r="358" spans="2:11">
      <c r="B358" s="145"/>
      <c r="C358" s="145"/>
      <c r="D358" s="155"/>
      <c r="E358" s="155"/>
      <c r="F358" s="155"/>
      <c r="G358" s="155"/>
      <c r="H358" s="155"/>
      <c r="I358" s="146"/>
      <c r="J358" s="146"/>
      <c r="K358" s="146"/>
    </row>
    <row r="359" spans="2:11">
      <c r="B359" s="145"/>
      <c r="C359" s="145"/>
      <c r="D359" s="155"/>
      <c r="E359" s="155"/>
      <c r="F359" s="155"/>
      <c r="G359" s="155"/>
      <c r="H359" s="155"/>
      <c r="I359" s="146"/>
      <c r="J359" s="146"/>
      <c r="K359" s="146"/>
    </row>
    <row r="360" spans="2:11">
      <c r="B360" s="145"/>
      <c r="C360" s="145"/>
      <c r="D360" s="155"/>
      <c r="E360" s="155"/>
      <c r="F360" s="155"/>
      <c r="G360" s="155"/>
      <c r="H360" s="155"/>
      <c r="I360" s="146"/>
      <c r="J360" s="146"/>
      <c r="K360" s="146"/>
    </row>
    <row r="361" spans="2:11">
      <c r="B361" s="145"/>
      <c r="C361" s="145"/>
      <c r="D361" s="155"/>
      <c r="E361" s="155"/>
      <c r="F361" s="155"/>
      <c r="G361" s="155"/>
      <c r="H361" s="155"/>
      <c r="I361" s="146"/>
      <c r="J361" s="146"/>
      <c r="K361" s="146"/>
    </row>
    <row r="362" spans="2:11">
      <c r="B362" s="145"/>
      <c r="C362" s="145"/>
      <c r="D362" s="155"/>
      <c r="E362" s="155"/>
      <c r="F362" s="155"/>
      <c r="G362" s="155"/>
      <c r="H362" s="155"/>
      <c r="I362" s="146"/>
      <c r="J362" s="146"/>
      <c r="K362" s="146"/>
    </row>
    <row r="363" spans="2:11">
      <c r="B363" s="145"/>
      <c r="C363" s="145"/>
      <c r="D363" s="155"/>
      <c r="E363" s="155"/>
      <c r="F363" s="155"/>
      <c r="G363" s="155"/>
      <c r="H363" s="155"/>
      <c r="I363" s="146"/>
      <c r="J363" s="146"/>
      <c r="K363" s="146"/>
    </row>
    <row r="364" spans="2:11">
      <c r="B364" s="145"/>
      <c r="C364" s="145"/>
      <c r="D364" s="155"/>
      <c r="E364" s="155"/>
      <c r="F364" s="155"/>
      <c r="G364" s="155"/>
      <c r="H364" s="155"/>
      <c r="I364" s="146"/>
      <c r="J364" s="146"/>
      <c r="K364" s="146"/>
    </row>
    <row r="365" spans="2:11">
      <c r="B365" s="145"/>
      <c r="C365" s="145"/>
      <c r="D365" s="155"/>
      <c r="E365" s="155"/>
      <c r="F365" s="155"/>
      <c r="G365" s="155"/>
      <c r="H365" s="155"/>
      <c r="I365" s="146"/>
      <c r="J365" s="146"/>
      <c r="K365" s="146"/>
    </row>
    <row r="366" spans="2:11">
      <c r="B366" s="145"/>
      <c r="C366" s="145"/>
      <c r="D366" s="155"/>
      <c r="E366" s="155"/>
      <c r="F366" s="155"/>
      <c r="G366" s="155"/>
      <c r="H366" s="155"/>
      <c r="I366" s="146"/>
      <c r="J366" s="146"/>
      <c r="K366" s="146"/>
    </row>
    <row r="367" spans="2:11">
      <c r="B367" s="145"/>
      <c r="C367" s="145"/>
      <c r="D367" s="155"/>
      <c r="E367" s="155"/>
      <c r="F367" s="155"/>
      <c r="G367" s="155"/>
      <c r="H367" s="155"/>
      <c r="I367" s="146"/>
      <c r="J367" s="146"/>
      <c r="K367" s="146"/>
    </row>
    <row r="368" spans="2:11">
      <c r="B368" s="145"/>
      <c r="C368" s="145"/>
      <c r="D368" s="155"/>
      <c r="E368" s="155"/>
      <c r="F368" s="155"/>
      <c r="G368" s="155"/>
      <c r="H368" s="155"/>
      <c r="I368" s="146"/>
      <c r="J368" s="146"/>
      <c r="K368" s="146"/>
    </row>
    <row r="369" spans="2:11">
      <c r="B369" s="145"/>
      <c r="C369" s="145"/>
      <c r="D369" s="155"/>
      <c r="E369" s="155"/>
      <c r="F369" s="155"/>
      <c r="G369" s="155"/>
      <c r="H369" s="155"/>
      <c r="I369" s="146"/>
      <c r="J369" s="146"/>
      <c r="K369" s="146"/>
    </row>
    <row r="370" spans="2:11">
      <c r="B370" s="145"/>
      <c r="C370" s="145"/>
      <c r="D370" s="155"/>
      <c r="E370" s="155"/>
      <c r="F370" s="155"/>
      <c r="G370" s="155"/>
      <c r="H370" s="155"/>
      <c r="I370" s="146"/>
      <c r="J370" s="146"/>
      <c r="K370" s="146"/>
    </row>
    <row r="371" spans="2:11">
      <c r="B371" s="145"/>
      <c r="C371" s="145"/>
      <c r="D371" s="155"/>
      <c r="E371" s="155"/>
      <c r="F371" s="155"/>
      <c r="G371" s="155"/>
      <c r="H371" s="155"/>
      <c r="I371" s="146"/>
      <c r="J371" s="146"/>
      <c r="K371" s="146"/>
    </row>
    <row r="372" spans="2:11">
      <c r="B372" s="145"/>
      <c r="C372" s="145"/>
      <c r="D372" s="155"/>
      <c r="E372" s="155"/>
      <c r="F372" s="155"/>
      <c r="G372" s="155"/>
      <c r="H372" s="155"/>
      <c r="I372" s="146"/>
      <c r="J372" s="146"/>
      <c r="K372" s="146"/>
    </row>
    <row r="373" spans="2:11">
      <c r="B373" s="145"/>
      <c r="C373" s="145"/>
      <c r="D373" s="155"/>
      <c r="E373" s="155"/>
      <c r="F373" s="155"/>
      <c r="G373" s="155"/>
      <c r="H373" s="155"/>
      <c r="I373" s="146"/>
      <c r="J373" s="146"/>
      <c r="K373" s="146"/>
    </row>
    <row r="374" spans="2:11">
      <c r="B374" s="145"/>
      <c r="C374" s="145"/>
      <c r="D374" s="155"/>
      <c r="E374" s="155"/>
      <c r="F374" s="155"/>
      <c r="G374" s="155"/>
      <c r="H374" s="155"/>
      <c r="I374" s="146"/>
      <c r="J374" s="146"/>
      <c r="K374" s="146"/>
    </row>
    <row r="375" spans="2:11">
      <c r="B375" s="145"/>
      <c r="C375" s="145"/>
      <c r="D375" s="155"/>
      <c r="E375" s="155"/>
      <c r="F375" s="155"/>
      <c r="G375" s="155"/>
      <c r="H375" s="155"/>
      <c r="I375" s="146"/>
      <c r="J375" s="146"/>
      <c r="K375" s="146"/>
    </row>
    <row r="376" spans="2:11">
      <c r="B376" s="145"/>
      <c r="C376" s="145"/>
      <c r="D376" s="155"/>
      <c r="E376" s="155"/>
      <c r="F376" s="155"/>
      <c r="G376" s="155"/>
      <c r="H376" s="155"/>
      <c r="I376" s="146"/>
      <c r="J376" s="146"/>
      <c r="K376" s="146"/>
    </row>
    <row r="377" spans="2:11">
      <c r="B377" s="145"/>
      <c r="C377" s="145"/>
      <c r="D377" s="155"/>
      <c r="E377" s="155"/>
      <c r="F377" s="155"/>
      <c r="G377" s="155"/>
      <c r="H377" s="155"/>
      <c r="I377" s="146"/>
      <c r="J377" s="146"/>
      <c r="K377" s="146"/>
    </row>
    <row r="378" spans="2:11">
      <c r="B378" s="145"/>
      <c r="C378" s="145"/>
      <c r="D378" s="155"/>
      <c r="E378" s="155"/>
      <c r="F378" s="155"/>
      <c r="G378" s="155"/>
      <c r="H378" s="155"/>
      <c r="I378" s="146"/>
      <c r="J378" s="146"/>
      <c r="K378" s="146"/>
    </row>
    <row r="379" spans="2:11">
      <c r="B379" s="145"/>
      <c r="C379" s="145"/>
      <c r="D379" s="155"/>
      <c r="E379" s="155"/>
      <c r="F379" s="155"/>
      <c r="G379" s="155"/>
      <c r="H379" s="155"/>
      <c r="I379" s="146"/>
      <c r="J379" s="146"/>
      <c r="K379" s="146"/>
    </row>
    <row r="380" spans="2:11">
      <c r="B380" s="145"/>
      <c r="C380" s="145"/>
      <c r="D380" s="155"/>
      <c r="E380" s="155"/>
      <c r="F380" s="155"/>
      <c r="G380" s="155"/>
      <c r="H380" s="155"/>
      <c r="I380" s="146"/>
      <c r="J380" s="146"/>
      <c r="K380" s="146"/>
    </row>
    <row r="381" spans="2:11">
      <c r="B381" s="145"/>
      <c r="C381" s="145"/>
      <c r="D381" s="155"/>
      <c r="E381" s="155"/>
      <c r="F381" s="155"/>
      <c r="G381" s="155"/>
      <c r="H381" s="155"/>
      <c r="I381" s="146"/>
      <c r="J381" s="146"/>
      <c r="K381" s="146"/>
    </row>
    <row r="382" spans="2:11">
      <c r="B382" s="145"/>
      <c r="C382" s="145"/>
      <c r="D382" s="155"/>
      <c r="E382" s="155"/>
      <c r="F382" s="155"/>
      <c r="G382" s="155"/>
      <c r="H382" s="155"/>
      <c r="I382" s="146"/>
      <c r="J382" s="146"/>
      <c r="K382" s="146"/>
    </row>
    <row r="383" spans="2:11">
      <c r="B383" s="145"/>
      <c r="C383" s="145"/>
      <c r="D383" s="155"/>
      <c r="E383" s="155"/>
      <c r="F383" s="155"/>
      <c r="G383" s="155"/>
      <c r="H383" s="155"/>
      <c r="I383" s="146"/>
      <c r="J383" s="146"/>
      <c r="K383" s="146"/>
    </row>
    <row r="384" spans="2:11">
      <c r="B384" s="145"/>
      <c r="C384" s="145"/>
      <c r="D384" s="155"/>
      <c r="E384" s="155"/>
      <c r="F384" s="155"/>
      <c r="G384" s="155"/>
      <c r="H384" s="155"/>
      <c r="I384" s="146"/>
      <c r="J384" s="146"/>
      <c r="K384" s="146"/>
    </row>
    <row r="385" spans="2:11">
      <c r="B385" s="145"/>
      <c r="C385" s="145"/>
      <c r="D385" s="155"/>
      <c r="E385" s="155"/>
      <c r="F385" s="155"/>
      <c r="G385" s="155"/>
      <c r="H385" s="155"/>
      <c r="I385" s="146"/>
      <c r="J385" s="146"/>
      <c r="K385" s="146"/>
    </row>
    <row r="386" spans="2:11">
      <c r="B386" s="145"/>
      <c r="C386" s="145"/>
      <c r="D386" s="155"/>
      <c r="E386" s="155"/>
      <c r="F386" s="155"/>
      <c r="G386" s="155"/>
      <c r="H386" s="155"/>
      <c r="I386" s="146"/>
      <c r="J386" s="146"/>
      <c r="K386" s="146"/>
    </row>
    <row r="387" spans="2:11">
      <c r="B387" s="145"/>
      <c r="C387" s="145"/>
      <c r="D387" s="155"/>
      <c r="E387" s="155"/>
      <c r="F387" s="155"/>
      <c r="G387" s="155"/>
      <c r="H387" s="155"/>
      <c r="I387" s="146"/>
      <c r="J387" s="146"/>
      <c r="K387" s="146"/>
    </row>
    <row r="388" spans="2:11">
      <c r="B388" s="145"/>
      <c r="C388" s="145"/>
      <c r="D388" s="155"/>
      <c r="E388" s="155"/>
      <c r="F388" s="155"/>
      <c r="G388" s="155"/>
      <c r="H388" s="155"/>
      <c r="I388" s="146"/>
      <c r="J388" s="146"/>
      <c r="K388" s="146"/>
    </row>
    <row r="389" spans="2:11">
      <c r="B389" s="145"/>
      <c r="C389" s="145"/>
      <c r="D389" s="155"/>
      <c r="E389" s="155"/>
      <c r="F389" s="155"/>
      <c r="G389" s="155"/>
      <c r="H389" s="155"/>
      <c r="I389" s="146"/>
      <c r="J389" s="146"/>
      <c r="K389" s="146"/>
    </row>
    <row r="390" spans="2:11">
      <c r="B390" s="145"/>
      <c r="C390" s="145"/>
      <c r="D390" s="155"/>
      <c r="E390" s="155"/>
      <c r="F390" s="155"/>
      <c r="G390" s="155"/>
      <c r="H390" s="155"/>
      <c r="I390" s="146"/>
      <c r="J390" s="146"/>
      <c r="K390" s="146"/>
    </row>
    <row r="391" spans="2:11">
      <c r="B391" s="145"/>
      <c r="C391" s="145"/>
      <c r="D391" s="155"/>
      <c r="E391" s="155"/>
      <c r="F391" s="155"/>
      <c r="G391" s="155"/>
      <c r="H391" s="155"/>
      <c r="I391" s="146"/>
      <c r="J391" s="146"/>
      <c r="K391" s="146"/>
    </row>
    <row r="392" spans="2:11">
      <c r="B392" s="145"/>
      <c r="C392" s="145"/>
      <c r="D392" s="155"/>
      <c r="E392" s="155"/>
      <c r="F392" s="155"/>
      <c r="G392" s="155"/>
      <c r="H392" s="155"/>
      <c r="I392" s="146"/>
      <c r="J392" s="146"/>
      <c r="K392" s="146"/>
    </row>
    <row r="393" spans="2:11">
      <c r="B393" s="145"/>
      <c r="C393" s="145"/>
      <c r="D393" s="155"/>
      <c r="E393" s="155"/>
      <c r="F393" s="155"/>
      <c r="G393" s="155"/>
      <c r="H393" s="155"/>
      <c r="I393" s="146"/>
      <c r="J393" s="146"/>
      <c r="K393" s="146"/>
    </row>
    <row r="394" spans="2:11">
      <c r="B394" s="145"/>
      <c r="C394" s="145"/>
      <c r="D394" s="155"/>
      <c r="E394" s="155"/>
      <c r="F394" s="155"/>
      <c r="G394" s="155"/>
      <c r="H394" s="155"/>
      <c r="I394" s="146"/>
      <c r="J394" s="146"/>
      <c r="K394" s="146"/>
    </row>
    <row r="395" spans="2:11">
      <c r="B395" s="145"/>
      <c r="C395" s="145"/>
      <c r="D395" s="155"/>
      <c r="E395" s="155"/>
      <c r="F395" s="155"/>
      <c r="G395" s="155"/>
      <c r="H395" s="155"/>
      <c r="I395" s="146"/>
      <c r="J395" s="146"/>
      <c r="K395" s="146"/>
    </row>
    <row r="396" spans="2:11">
      <c r="B396" s="145"/>
      <c r="C396" s="145"/>
      <c r="D396" s="155"/>
      <c r="E396" s="155"/>
      <c r="F396" s="155"/>
      <c r="G396" s="155"/>
      <c r="H396" s="155"/>
      <c r="I396" s="146"/>
      <c r="J396" s="146"/>
      <c r="K396" s="146"/>
    </row>
    <row r="397" spans="2:11">
      <c r="B397" s="145"/>
      <c r="C397" s="145"/>
      <c r="D397" s="155"/>
      <c r="E397" s="155"/>
      <c r="F397" s="155"/>
      <c r="G397" s="155"/>
      <c r="H397" s="155"/>
      <c r="I397" s="146"/>
      <c r="J397" s="146"/>
      <c r="K397" s="146"/>
    </row>
    <row r="398" spans="2:11">
      <c r="B398" s="145"/>
      <c r="C398" s="145"/>
      <c r="D398" s="155"/>
      <c r="E398" s="155"/>
      <c r="F398" s="155"/>
      <c r="G398" s="155"/>
      <c r="H398" s="155"/>
      <c r="I398" s="146"/>
      <c r="J398" s="146"/>
      <c r="K398" s="146"/>
    </row>
    <row r="399" spans="2:11">
      <c r="B399" s="145"/>
      <c r="C399" s="145"/>
      <c r="D399" s="155"/>
      <c r="E399" s="155"/>
      <c r="F399" s="155"/>
      <c r="G399" s="155"/>
      <c r="H399" s="155"/>
      <c r="I399" s="146"/>
      <c r="J399" s="146"/>
      <c r="K399" s="146"/>
    </row>
    <row r="400" spans="2:11">
      <c r="B400" s="145"/>
      <c r="C400" s="145"/>
      <c r="D400" s="155"/>
      <c r="E400" s="155"/>
      <c r="F400" s="155"/>
      <c r="G400" s="155"/>
      <c r="H400" s="155"/>
      <c r="I400" s="146"/>
      <c r="J400" s="146"/>
      <c r="K400" s="146"/>
    </row>
    <row r="401" spans="2:11">
      <c r="B401" s="145"/>
      <c r="C401" s="145"/>
      <c r="D401" s="155"/>
      <c r="E401" s="155"/>
      <c r="F401" s="155"/>
      <c r="G401" s="155"/>
      <c r="H401" s="155"/>
      <c r="I401" s="146"/>
      <c r="J401" s="146"/>
      <c r="K401" s="146"/>
    </row>
    <row r="402" spans="2:11">
      <c r="B402" s="145"/>
      <c r="C402" s="145"/>
      <c r="D402" s="155"/>
      <c r="E402" s="155"/>
      <c r="F402" s="155"/>
      <c r="G402" s="155"/>
      <c r="H402" s="155"/>
      <c r="I402" s="146"/>
      <c r="J402" s="146"/>
      <c r="K402" s="146"/>
    </row>
    <row r="403" spans="2:11">
      <c r="B403" s="145"/>
      <c r="C403" s="145"/>
      <c r="D403" s="155"/>
      <c r="E403" s="155"/>
      <c r="F403" s="155"/>
      <c r="G403" s="155"/>
      <c r="H403" s="155"/>
      <c r="I403" s="146"/>
      <c r="J403" s="146"/>
      <c r="K403" s="146"/>
    </row>
    <row r="404" spans="2:11">
      <c r="B404" s="145"/>
      <c r="C404" s="145"/>
      <c r="D404" s="155"/>
      <c r="E404" s="155"/>
      <c r="F404" s="155"/>
      <c r="G404" s="155"/>
      <c r="H404" s="155"/>
      <c r="I404" s="146"/>
      <c r="J404" s="146"/>
      <c r="K404" s="146"/>
    </row>
    <row r="405" spans="2:11">
      <c r="B405" s="145"/>
      <c r="C405" s="145"/>
      <c r="D405" s="155"/>
      <c r="E405" s="155"/>
      <c r="F405" s="155"/>
      <c r="G405" s="155"/>
      <c r="H405" s="155"/>
      <c r="I405" s="146"/>
      <c r="J405" s="146"/>
      <c r="K405" s="146"/>
    </row>
    <row r="406" spans="2:11">
      <c r="B406" s="145"/>
      <c r="C406" s="145"/>
      <c r="D406" s="155"/>
      <c r="E406" s="155"/>
      <c r="F406" s="155"/>
      <c r="G406" s="155"/>
      <c r="H406" s="155"/>
      <c r="I406" s="146"/>
      <c r="J406" s="146"/>
      <c r="K406" s="146"/>
    </row>
    <row r="407" spans="2:11">
      <c r="B407" s="145"/>
      <c r="C407" s="145"/>
      <c r="D407" s="155"/>
      <c r="E407" s="155"/>
      <c r="F407" s="155"/>
      <c r="G407" s="155"/>
      <c r="H407" s="155"/>
      <c r="I407" s="146"/>
      <c r="J407" s="146"/>
      <c r="K407" s="146"/>
    </row>
    <row r="408" spans="2:11">
      <c r="B408" s="145"/>
      <c r="C408" s="145"/>
      <c r="D408" s="155"/>
      <c r="E408" s="155"/>
      <c r="F408" s="155"/>
      <c r="G408" s="155"/>
      <c r="H408" s="155"/>
      <c r="I408" s="146"/>
      <c r="J408" s="146"/>
      <c r="K408" s="146"/>
    </row>
    <row r="409" spans="2:11">
      <c r="B409" s="145"/>
      <c r="C409" s="145"/>
      <c r="D409" s="155"/>
      <c r="E409" s="155"/>
      <c r="F409" s="155"/>
      <c r="G409" s="155"/>
      <c r="H409" s="155"/>
      <c r="I409" s="146"/>
      <c r="J409" s="146"/>
      <c r="K409" s="146"/>
    </row>
    <row r="410" spans="2:11">
      <c r="B410" s="145"/>
      <c r="C410" s="145"/>
      <c r="D410" s="155"/>
      <c r="E410" s="155"/>
      <c r="F410" s="155"/>
      <c r="G410" s="155"/>
      <c r="H410" s="155"/>
      <c r="I410" s="146"/>
      <c r="J410" s="146"/>
      <c r="K410" s="146"/>
    </row>
    <row r="411" spans="2:11">
      <c r="B411" s="145"/>
      <c r="C411" s="145"/>
      <c r="D411" s="155"/>
      <c r="E411" s="155"/>
      <c r="F411" s="155"/>
      <c r="G411" s="155"/>
      <c r="H411" s="155"/>
      <c r="I411" s="146"/>
      <c r="J411" s="146"/>
      <c r="K411" s="146"/>
    </row>
    <row r="412" spans="2:11">
      <c r="B412" s="145"/>
      <c r="C412" s="145"/>
      <c r="D412" s="155"/>
      <c r="E412" s="155"/>
      <c r="F412" s="155"/>
      <c r="G412" s="155"/>
      <c r="H412" s="155"/>
      <c r="I412" s="146"/>
      <c r="J412" s="146"/>
      <c r="K412" s="146"/>
    </row>
    <row r="413" spans="2:11">
      <c r="B413" s="145"/>
      <c r="C413" s="145"/>
      <c r="D413" s="155"/>
      <c r="E413" s="155"/>
      <c r="F413" s="155"/>
      <c r="G413" s="155"/>
      <c r="H413" s="155"/>
      <c r="I413" s="146"/>
      <c r="J413" s="146"/>
      <c r="K413" s="146"/>
    </row>
    <row r="414" spans="2:11">
      <c r="B414" s="145"/>
      <c r="C414" s="145"/>
      <c r="D414" s="155"/>
      <c r="E414" s="155"/>
      <c r="F414" s="155"/>
      <c r="G414" s="155"/>
      <c r="H414" s="155"/>
      <c r="I414" s="146"/>
      <c r="J414" s="146"/>
      <c r="K414" s="146"/>
    </row>
    <row r="415" spans="2:11">
      <c r="B415" s="145"/>
      <c r="C415" s="145"/>
      <c r="D415" s="155"/>
      <c r="E415" s="155"/>
      <c r="F415" s="155"/>
      <c r="G415" s="155"/>
      <c r="H415" s="155"/>
      <c r="I415" s="146"/>
      <c r="J415" s="146"/>
      <c r="K415" s="146"/>
    </row>
    <row r="416" spans="2:11">
      <c r="B416" s="145"/>
      <c r="C416" s="145"/>
      <c r="D416" s="155"/>
      <c r="E416" s="155"/>
      <c r="F416" s="155"/>
      <c r="G416" s="155"/>
      <c r="H416" s="155"/>
      <c r="I416" s="146"/>
      <c r="J416" s="146"/>
      <c r="K416" s="146"/>
    </row>
    <row r="417" spans="2:11">
      <c r="B417" s="145"/>
      <c r="C417" s="145"/>
      <c r="D417" s="155"/>
      <c r="E417" s="155"/>
      <c r="F417" s="155"/>
      <c r="G417" s="155"/>
      <c r="H417" s="155"/>
      <c r="I417" s="146"/>
      <c r="J417" s="146"/>
      <c r="K417" s="146"/>
    </row>
    <row r="418" spans="2:11">
      <c r="B418" s="145"/>
      <c r="C418" s="145"/>
      <c r="D418" s="155"/>
      <c r="E418" s="155"/>
      <c r="F418" s="155"/>
      <c r="G418" s="155"/>
      <c r="H418" s="155"/>
      <c r="I418" s="146"/>
      <c r="J418" s="146"/>
      <c r="K418" s="146"/>
    </row>
    <row r="419" spans="2:11">
      <c r="B419" s="145"/>
      <c r="C419" s="145"/>
      <c r="D419" s="155"/>
      <c r="E419" s="155"/>
      <c r="F419" s="155"/>
      <c r="G419" s="155"/>
      <c r="H419" s="155"/>
      <c r="I419" s="146"/>
      <c r="J419" s="146"/>
      <c r="K419" s="146"/>
    </row>
    <row r="420" spans="2:11">
      <c r="B420" s="145"/>
      <c r="C420" s="145"/>
      <c r="D420" s="155"/>
      <c r="E420" s="155"/>
      <c r="F420" s="155"/>
      <c r="G420" s="155"/>
      <c r="H420" s="155"/>
      <c r="I420" s="146"/>
      <c r="J420" s="146"/>
      <c r="K420" s="146"/>
    </row>
    <row r="421" spans="2:11">
      <c r="B421" s="145"/>
      <c r="C421" s="145"/>
      <c r="D421" s="155"/>
      <c r="E421" s="155"/>
      <c r="F421" s="155"/>
      <c r="G421" s="155"/>
      <c r="H421" s="155"/>
      <c r="I421" s="146"/>
      <c r="J421" s="146"/>
      <c r="K421" s="146"/>
    </row>
    <row r="422" spans="2:11">
      <c r="B422" s="145"/>
      <c r="C422" s="145"/>
      <c r="D422" s="155"/>
      <c r="E422" s="155"/>
      <c r="F422" s="155"/>
      <c r="G422" s="155"/>
      <c r="H422" s="155"/>
      <c r="I422" s="146"/>
      <c r="J422" s="146"/>
      <c r="K422" s="146"/>
    </row>
    <row r="423" spans="2:11">
      <c r="B423" s="145"/>
      <c r="C423" s="145"/>
      <c r="D423" s="155"/>
      <c r="E423" s="155"/>
      <c r="F423" s="155"/>
      <c r="G423" s="155"/>
      <c r="H423" s="155"/>
      <c r="I423" s="146"/>
      <c r="J423" s="146"/>
      <c r="K423" s="146"/>
    </row>
    <row r="424" spans="2:11">
      <c r="B424" s="145"/>
      <c r="C424" s="145"/>
      <c r="D424" s="155"/>
      <c r="E424" s="155"/>
      <c r="F424" s="155"/>
      <c r="G424" s="155"/>
      <c r="H424" s="155"/>
      <c r="I424" s="146"/>
      <c r="J424" s="146"/>
      <c r="K424" s="146"/>
    </row>
    <row r="425" spans="2:11">
      <c r="B425" s="145"/>
      <c r="C425" s="145"/>
      <c r="D425" s="155"/>
      <c r="E425" s="155"/>
      <c r="F425" s="155"/>
      <c r="G425" s="155"/>
      <c r="H425" s="155"/>
      <c r="I425" s="146"/>
      <c r="J425" s="146"/>
      <c r="K425" s="146"/>
    </row>
    <row r="426" spans="2:11">
      <c r="B426" s="145"/>
      <c r="C426" s="145"/>
      <c r="D426" s="155"/>
      <c r="E426" s="155"/>
      <c r="F426" s="155"/>
      <c r="G426" s="155"/>
      <c r="H426" s="155"/>
      <c r="I426" s="146"/>
      <c r="J426" s="146"/>
      <c r="K426" s="146"/>
    </row>
    <row r="427" spans="2:11">
      <c r="B427" s="145"/>
      <c r="C427" s="145"/>
      <c r="D427" s="155"/>
      <c r="E427" s="155"/>
      <c r="F427" s="155"/>
      <c r="G427" s="155"/>
      <c r="H427" s="155"/>
      <c r="I427" s="146"/>
      <c r="J427" s="146"/>
      <c r="K427" s="146"/>
    </row>
    <row r="428" spans="2:11">
      <c r="B428" s="145"/>
      <c r="C428" s="145"/>
      <c r="D428" s="155"/>
      <c r="E428" s="155"/>
      <c r="F428" s="155"/>
      <c r="G428" s="155"/>
      <c r="H428" s="155"/>
      <c r="I428" s="146"/>
      <c r="J428" s="146"/>
      <c r="K428" s="146"/>
    </row>
    <row r="429" spans="2:11">
      <c r="B429" s="145"/>
      <c r="C429" s="145"/>
      <c r="D429" s="155"/>
      <c r="E429" s="155"/>
      <c r="F429" s="155"/>
      <c r="G429" s="155"/>
      <c r="H429" s="155"/>
      <c r="I429" s="146"/>
      <c r="J429" s="146"/>
      <c r="K429" s="146"/>
    </row>
    <row r="430" spans="2:11">
      <c r="B430" s="145"/>
      <c r="C430" s="145"/>
      <c r="D430" s="155"/>
      <c r="E430" s="155"/>
      <c r="F430" s="155"/>
      <c r="G430" s="155"/>
      <c r="H430" s="155"/>
      <c r="I430" s="146"/>
      <c r="J430" s="146"/>
      <c r="K430" s="146"/>
    </row>
    <row r="431" spans="2:11">
      <c r="B431" s="145"/>
      <c r="C431" s="145"/>
      <c r="D431" s="155"/>
      <c r="E431" s="155"/>
      <c r="F431" s="155"/>
      <c r="G431" s="155"/>
      <c r="H431" s="155"/>
      <c r="I431" s="146"/>
      <c r="J431" s="146"/>
      <c r="K431" s="146"/>
    </row>
    <row r="432" spans="2:11">
      <c r="B432" s="145"/>
      <c r="C432" s="145"/>
      <c r="D432" s="155"/>
      <c r="E432" s="155"/>
      <c r="F432" s="155"/>
      <c r="G432" s="155"/>
      <c r="H432" s="155"/>
      <c r="I432" s="146"/>
      <c r="J432" s="146"/>
      <c r="K432" s="146"/>
    </row>
    <row r="433" spans="2:11">
      <c r="B433" s="145"/>
      <c r="C433" s="145"/>
      <c r="D433" s="155"/>
      <c r="E433" s="155"/>
      <c r="F433" s="155"/>
      <c r="G433" s="155"/>
      <c r="H433" s="155"/>
      <c r="I433" s="146"/>
      <c r="J433" s="146"/>
      <c r="K433" s="146"/>
    </row>
    <row r="434" spans="2:11">
      <c r="B434" s="145"/>
      <c r="C434" s="145"/>
      <c r="D434" s="155"/>
      <c r="E434" s="155"/>
      <c r="F434" s="155"/>
      <c r="G434" s="155"/>
      <c r="H434" s="155"/>
      <c r="I434" s="146"/>
      <c r="J434" s="146"/>
      <c r="K434" s="146"/>
    </row>
    <row r="435" spans="2:11">
      <c r="B435" s="145"/>
      <c r="C435" s="145"/>
      <c r="D435" s="155"/>
      <c r="E435" s="155"/>
      <c r="F435" s="155"/>
      <c r="G435" s="155"/>
      <c r="H435" s="155"/>
      <c r="I435" s="146"/>
      <c r="J435" s="146"/>
      <c r="K435" s="146"/>
    </row>
    <row r="436" spans="2:11">
      <c r="B436" s="145"/>
      <c r="C436" s="145"/>
      <c r="D436" s="155"/>
      <c r="E436" s="155"/>
      <c r="F436" s="155"/>
      <c r="G436" s="155"/>
      <c r="H436" s="155"/>
      <c r="I436" s="146"/>
      <c r="J436" s="146"/>
      <c r="K436" s="146"/>
    </row>
    <row r="437" spans="2:11">
      <c r="B437" s="145"/>
      <c r="C437" s="145"/>
      <c r="D437" s="155"/>
      <c r="E437" s="155"/>
      <c r="F437" s="155"/>
      <c r="G437" s="155"/>
      <c r="H437" s="155"/>
      <c r="I437" s="146"/>
      <c r="J437" s="146"/>
      <c r="K437" s="146"/>
    </row>
    <row r="438" spans="2:11">
      <c r="B438" s="145"/>
      <c r="C438" s="145"/>
      <c r="D438" s="155"/>
      <c r="E438" s="155"/>
      <c r="F438" s="155"/>
      <c r="G438" s="155"/>
      <c r="H438" s="155"/>
      <c r="I438" s="146"/>
      <c r="J438" s="146"/>
      <c r="K438" s="146"/>
    </row>
    <row r="439" spans="2:11">
      <c r="B439" s="145"/>
      <c r="C439" s="145"/>
      <c r="D439" s="155"/>
      <c r="E439" s="155"/>
      <c r="F439" s="155"/>
      <c r="G439" s="155"/>
      <c r="H439" s="155"/>
      <c r="I439" s="146"/>
      <c r="J439" s="146"/>
      <c r="K439" s="146"/>
    </row>
    <row r="440" spans="2:11">
      <c r="B440" s="145"/>
      <c r="C440" s="145"/>
      <c r="D440" s="155"/>
      <c r="E440" s="155"/>
      <c r="F440" s="155"/>
      <c r="G440" s="155"/>
      <c r="H440" s="155"/>
      <c r="I440" s="146"/>
      <c r="J440" s="146"/>
      <c r="K440" s="146"/>
    </row>
    <row r="441" spans="2:11">
      <c r="B441" s="145"/>
      <c r="C441" s="145"/>
      <c r="D441" s="155"/>
      <c r="E441" s="155"/>
      <c r="F441" s="155"/>
      <c r="G441" s="155"/>
      <c r="H441" s="155"/>
      <c r="I441" s="146"/>
      <c r="J441" s="146"/>
      <c r="K441" s="146"/>
    </row>
    <row r="442" spans="2:11">
      <c r="B442" s="145"/>
      <c r="C442" s="145"/>
      <c r="D442" s="155"/>
      <c r="E442" s="155"/>
      <c r="F442" s="155"/>
      <c r="G442" s="155"/>
      <c r="H442" s="155"/>
      <c r="I442" s="146"/>
      <c r="J442" s="146"/>
      <c r="K442" s="146"/>
    </row>
    <row r="443" spans="2:11">
      <c r="B443" s="145"/>
      <c r="C443" s="145"/>
      <c r="D443" s="155"/>
      <c r="E443" s="155"/>
      <c r="F443" s="155"/>
      <c r="G443" s="155"/>
      <c r="H443" s="155"/>
      <c r="I443" s="146"/>
      <c r="J443" s="146"/>
      <c r="K443" s="146"/>
    </row>
    <row r="444" spans="2:11">
      <c r="B444" s="145"/>
      <c r="C444" s="145"/>
      <c r="D444" s="155"/>
      <c r="E444" s="155"/>
      <c r="F444" s="155"/>
      <c r="G444" s="155"/>
      <c r="H444" s="155"/>
      <c r="I444" s="146"/>
      <c r="J444" s="146"/>
      <c r="K444" s="146"/>
    </row>
    <row r="445" spans="2:11">
      <c r="B445" s="145"/>
      <c r="C445" s="145"/>
      <c r="D445" s="155"/>
      <c r="E445" s="155"/>
      <c r="F445" s="155"/>
      <c r="G445" s="155"/>
      <c r="H445" s="155"/>
      <c r="I445" s="146"/>
      <c r="J445" s="146"/>
      <c r="K445" s="146"/>
    </row>
    <row r="446" spans="2:11">
      <c r="B446" s="145"/>
      <c r="C446" s="145"/>
      <c r="D446" s="155"/>
      <c r="E446" s="155"/>
      <c r="F446" s="155"/>
      <c r="G446" s="155"/>
      <c r="H446" s="155"/>
      <c r="I446" s="146"/>
      <c r="J446" s="146"/>
      <c r="K446" s="146"/>
    </row>
    <row r="447" spans="2:11">
      <c r="B447" s="145"/>
      <c r="C447" s="145"/>
      <c r="D447" s="155"/>
      <c r="E447" s="155"/>
      <c r="F447" s="155"/>
      <c r="G447" s="155"/>
      <c r="H447" s="155"/>
      <c r="I447" s="146"/>
      <c r="J447" s="146"/>
      <c r="K447" s="146"/>
    </row>
    <row r="448" spans="2:11">
      <c r="B448" s="145"/>
      <c r="C448" s="145"/>
      <c r="D448" s="155"/>
      <c r="E448" s="155"/>
      <c r="F448" s="155"/>
      <c r="G448" s="155"/>
      <c r="H448" s="155"/>
      <c r="I448" s="146"/>
      <c r="J448" s="146"/>
      <c r="K448" s="146"/>
    </row>
    <row r="449" spans="2:11">
      <c r="B449" s="145"/>
      <c r="C449" s="145"/>
      <c r="D449" s="155"/>
      <c r="E449" s="155"/>
      <c r="F449" s="155"/>
      <c r="G449" s="155"/>
      <c r="H449" s="155"/>
      <c r="I449" s="146"/>
      <c r="J449" s="146"/>
      <c r="K449" s="146"/>
    </row>
    <row r="450" spans="2:11">
      <c r="B450" s="145"/>
      <c r="C450" s="145"/>
      <c r="D450" s="155"/>
      <c r="E450" s="155"/>
      <c r="F450" s="155"/>
      <c r="G450" s="155"/>
      <c r="H450" s="155"/>
      <c r="I450" s="146"/>
      <c r="J450" s="146"/>
      <c r="K450" s="146"/>
    </row>
    <row r="451" spans="2:11">
      <c r="B451" s="145"/>
      <c r="C451" s="145"/>
      <c r="D451" s="155"/>
      <c r="E451" s="155"/>
      <c r="F451" s="155"/>
      <c r="G451" s="155"/>
      <c r="H451" s="155"/>
      <c r="I451" s="146"/>
      <c r="J451" s="146"/>
      <c r="K451" s="146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27.140625" style="1" bestFit="1" customWidth="1"/>
    <col min="4" max="4" width="4.5703125" style="1" bestFit="1" customWidth="1"/>
    <col min="5" max="5" width="9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14.42578125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46</v>
      </c>
      <c r="C1" s="65" t="s" vm="1">
        <v>227</v>
      </c>
    </row>
    <row r="2" spans="2:27">
      <c r="B2" s="46" t="s">
        <v>145</v>
      </c>
      <c r="C2" s="65" t="s">
        <v>228</v>
      </c>
    </row>
    <row r="3" spans="2:27">
      <c r="B3" s="46" t="s">
        <v>147</v>
      </c>
      <c r="C3" s="65" t="s">
        <v>229</v>
      </c>
    </row>
    <row r="4" spans="2:27">
      <c r="B4" s="46" t="s">
        <v>148</v>
      </c>
      <c r="C4" s="65">
        <v>69</v>
      </c>
    </row>
    <row r="6" spans="2:27" ht="26.25" customHeight="1">
      <c r="B6" s="126" t="s">
        <v>179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27" s="3" customFormat="1" ht="63">
      <c r="B7" s="47" t="s">
        <v>116</v>
      </c>
      <c r="C7" s="49" t="s">
        <v>46</v>
      </c>
      <c r="D7" s="49" t="s">
        <v>14</v>
      </c>
      <c r="E7" s="49" t="s">
        <v>15</v>
      </c>
      <c r="F7" s="49" t="s">
        <v>59</v>
      </c>
      <c r="G7" s="49" t="s">
        <v>103</v>
      </c>
      <c r="H7" s="49" t="s">
        <v>55</v>
      </c>
      <c r="I7" s="49" t="s">
        <v>111</v>
      </c>
      <c r="J7" s="49" t="s">
        <v>149</v>
      </c>
      <c r="K7" s="51" t="s">
        <v>150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5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9" t="s">
        <v>58</v>
      </c>
      <c r="C10" s="71"/>
      <c r="D10" s="71"/>
      <c r="E10" s="71"/>
      <c r="F10" s="71"/>
      <c r="G10" s="71"/>
      <c r="H10" s="82"/>
      <c r="I10" s="111">
        <v>-6145.0086920859903</v>
      </c>
      <c r="J10" s="108">
        <v>1</v>
      </c>
      <c r="K10" s="108">
        <v>-1.9149706054810809E-3</v>
      </c>
      <c r="AA10" s="1"/>
    </row>
    <row r="11" spans="2:27" ht="21" customHeight="1">
      <c r="B11" s="112" t="s">
        <v>195</v>
      </c>
      <c r="C11" s="71"/>
      <c r="D11" s="71"/>
      <c r="E11" s="71"/>
      <c r="F11" s="71"/>
      <c r="G11" s="71"/>
      <c r="H11" s="82"/>
      <c r="I11" s="111">
        <v>-6145.0086920859903</v>
      </c>
      <c r="J11" s="108">
        <v>1</v>
      </c>
      <c r="K11" s="108">
        <v>-1.9149706054810809E-3</v>
      </c>
    </row>
    <row r="12" spans="2:27">
      <c r="B12" s="70" t="s">
        <v>2977</v>
      </c>
      <c r="C12" s="71" t="s">
        <v>2978</v>
      </c>
      <c r="D12" s="71" t="s">
        <v>634</v>
      </c>
      <c r="E12" s="71"/>
      <c r="F12" s="85">
        <v>0</v>
      </c>
      <c r="G12" s="84" t="s">
        <v>133</v>
      </c>
      <c r="H12" s="82">
        <v>0</v>
      </c>
      <c r="I12" s="81">
        <v>91.652827968000011</v>
      </c>
      <c r="J12" s="82">
        <v>-1.4915003795851013E-2</v>
      </c>
      <c r="K12" s="82">
        <v>2.8561793849693433E-5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70" t="s">
        <v>631</v>
      </c>
      <c r="C13" s="71" t="s">
        <v>632</v>
      </c>
      <c r="D13" s="71" t="s">
        <v>634</v>
      </c>
      <c r="E13" s="71"/>
      <c r="F13" s="85">
        <v>0</v>
      </c>
      <c r="G13" s="71" t="s">
        <v>133</v>
      </c>
      <c r="H13" s="82">
        <v>0</v>
      </c>
      <c r="I13" s="81">
        <v>-550.162343943</v>
      </c>
      <c r="J13" s="82">
        <v>8.952995374140657E-2</v>
      </c>
      <c r="K13" s="82">
        <v>-1.7144722972487451E-4</v>
      </c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70" t="s">
        <v>1456</v>
      </c>
      <c r="C14" s="71" t="s">
        <v>1457</v>
      </c>
      <c r="D14" s="86" t="s">
        <v>634</v>
      </c>
      <c r="E14" s="86"/>
      <c r="F14" s="85">
        <v>0</v>
      </c>
      <c r="G14" s="86" t="s">
        <v>133</v>
      </c>
      <c r="H14" s="82">
        <v>0</v>
      </c>
      <c r="I14" s="81">
        <v>-60.424230592999997</v>
      </c>
      <c r="J14" s="82">
        <v>9.8330586042651037E-3</v>
      </c>
      <c r="K14" s="82">
        <v>-1.8830018189140499E-5</v>
      </c>
    </row>
    <row r="15" spans="2:27">
      <c r="B15" s="74" t="s">
        <v>3004</v>
      </c>
      <c r="C15" s="71">
        <v>10000014</v>
      </c>
      <c r="D15" s="86" t="s">
        <v>634</v>
      </c>
      <c r="E15" s="86"/>
      <c r="F15" s="85">
        <v>0</v>
      </c>
      <c r="G15" s="86" t="s">
        <v>133</v>
      </c>
      <c r="H15" s="82">
        <v>0</v>
      </c>
      <c r="I15" s="81">
        <v>-5626.0749455179903</v>
      </c>
      <c r="J15" s="82">
        <v>0.91555199145017929</v>
      </c>
      <c r="K15" s="82">
        <v>-1.7532551514167593E-3</v>
      </c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48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11">
      <c r="B17" s="148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145"/>
      <c r="C113" s="146"/>
      <c r="D113" s="155"/>
      <c r="E113" s="155"/>
      <c r="F113" s="155"/>
      <c r="G113" s="155"/>
      <c r="H113" s="155"/>
      <c r="I113" s="146"/>
      <c r="J113" s="146"/>
      <c r="K113" s="146"/>
    </row>
    <row r="114" spans="2:11">
      <c r="B114" s="145"/>
      <c r="C114" s="146"/>
      <c r="D114" s="155"/>
      <c r="E114" s="155"/>
      <c r="F114" s="155"/>
      <c r="G114" s="155"/>
      <c r="H114" s="155"/>
      <c r="I114" s="146"/>
      <c r="J114" s="146"/>
      <c r="K114" s="146"/>
    </row>
    <row r="115" spans="2:11">
      <c r="B115" s="145"/>
      <c r="C115" s="146"/>
      <c r="D115" s="155"/>
      <c r="E115" s="155"/>
      <c r="F115" s="155"/>
      <c r="G115" s="155"/>
      <c r="H115" s="155"/>
      <c r="I115" s="146"/>
      <c r="J115" s="146"/>
      <c r="K115" s="146"/>
    </row>
    <row r="116" spans="2:11">
      <c r="B116" s="145"/>
      <c r="C116" s="146"/>
      <c r="D116" s="155"/>
      <c r="E116" s="155"/>
      <c r="F116" s="155"/>
      <c r="G116" s="155"/>
      <c r="H116" s="155"/>
      <c r="I116" s="146"/>
      <c r="J116" s="146"/>
      <c r="K116" s="146"/>
    </row>
    <row r="117" spans="2:11">
      <c r="B117" s="145"/>
      <c r="C117" s="146"/>
      <c r="D117" s="155"/>
      <c r="E117" s="155"/>
      <c r="F117" s="155"/>
      <c r="G117" s="155"/>
      <c r="H117" s="155"/>
      <c r="I117" s="146"/>
      <c r="J117" s="146"/>
      <c r="K117" s="146"/>
    </row>
    <row r="118" spans="2:11">
      <c r="B118" s="145"/>
      <c r="C118" s="146"/>
      <c r="D118" s="155"/>
      <c r="E118" s="155"/>
      <c r="F118" s="155"/>
      <c r="G118" s="155"/>
      <c r="H118" s="155"/>
      <c r="I118" s="146"/>
      <c r="J118" s="146"/>
      <c r="K118" s="146"/>
    </row>
    <row r="119" spans="2:11">
      <c r="B119" s="145"/>
      <c r="C119" s="146"/>
      <c r="D119" s="155"/>
      <c r="E119" s="155"/>
      <c r="F119" s="155"/>
      <c r="G119" s="155"/>
      <c r="H119" s="155"/>
      <c r="I119" s="146"/>
      <c r="J119" s="146"/>
      <c r="K119" s="146"/>
    </row>
    <row r="120" spans="2:11">
      <c r="B120" s="145"/>
      <c r="C120" s="146"/>
      <c r="D120" s="155"/>
      <c r="E120" s="155"/>
      <c r="F120" s="155"/>
      <c r="G120" s="155"/>
      <c r="H120" s="155"/>
      <c r="I120" s="146"/>
      <c r="J120" s="146"/>
      <c r="K120" s="146"/>
    </row>
    <row r="121" spans="2:11">
      <c r="B121" s="145"/>
      <c r="C121" s="146"/>
      <c r="D121" s="155"/>
      <c r="E121" s="155"/>
      <c r="F121" s="155"/>
      <c r="G121" s="155"/>
      <c r="H121" s="155"/>
      <c r="I121" s="146"/>
      <c r="J121" s="146"/>
      <c r="K121" s="146"/>
    </row>
    <row r="122" spans="2:11">
      <c r="B122" s="145"/>
      <c r="C122" s="146"/>
      <c r="D122" s="155"/>
      <c r="E122" s="155"/>
      <c r="F122" s="155"/>
      <c r="G122" s="155"/>
      <c r="H122" s="155"/>
      <c r="I122" s="146"/>
      <c r="J122" s="146"/>
      <c r="K122" s="146"/>
    </row>
    <row r="123" spans="2:11">
      <c r="B123" s="145"/>
      <c r="C123" s="146"/>
      <c r="D123" s="155"/>
      <c r="E123" s="155"/>
      <c r="F123" s="155"/>
      <c r="G123" s="155"/>
      <c r="H123" s="155"/>
      <c r="I123" s="146"/>
      <c r="J123" s="146"/>
      <c r="K123" s="146"/>
    </row>
    <row r="124" spans="2:11">
      <c r="B124" s="145"/>
      <c r="C124" s="146"/>
      <c r="D124" s="155"/>
      <c r="E124" s="155"/>
      <c r="F124" s="155"/>
      <c r="G124" s="155"/>
      <c r="H124" s="155"/>
      <c r="I124" s="146"/>
      <c r="J124" s="146"/>
      <c r="K124" s="146"/>
    </row>
    <row r="125" spans="2:11">
      <c r="B125" s="145"/>
      <c r="C125" s="146"/>
      <c r="D125" s="155"/>
      <c r="E125" s="155"/>
      <c r="F125" s="155"/>
      <c r="G125" s="155"/>
      <c r="H125" s="155"/>
      <c r="I125" s="146"/>
      <c r="J125" s="146"/>
      <c r="K125" s="146"/>
    </row>
    <row r="126" spans="2:11">
      <c r="B126" s="145"/>
      <c r="C126" s="146"/>
      <c r="D126" s="155"/>
      <c r="E126" s="155"/>
      <c r="F126" s="155"/>
      <c r="G126" s="155"/>
      <c r="H126" s="155"/>
      <c r="I126" s="146"/>
      <c r="J126" s="146"/>
      <c r="K126" s="146"/>
    </row>
    <row r="127" spans="2:11">
      <c r="B127" s="145"/>
      <c r="C127" s="146"/>
      <c r="D127" s="155"/>
      <c r="E127" s="155"/>
      <c r="F127" s="155"/>
      <c r="G127" s="155"/>
      <c r="H127" s="155"/>
      <c r="I127" s="146"/>
      <c r="J127" s="146"/>
      <c r="K127" s="146"/>
    </row>
    <row r="128" spans="2:11">
      <c r="B128" s="145"/>
      <c r="C128" s="146"/>
      <c r="D128" s="155"/>
      <c r="E128" s="155"/>
      <c r="F128" s="155"/>
      <c r="G128" s="155"/>
      <c r="H128" s="155"/>
      <c r="I128" s="146"/>
      <c r="J128" s="146"/>
      <c r="K128" s="146"/>
    </row>
    <row r="129" spans="2:11">
      <c r="B129" s="145"/>
      <c r="C129" s="146"/>
      <c r="D129" s="155"/>
      <c r="E129" s="155"/>
      <c r="F129" s="155"/>
      <c r="G129" s="155"/>
      <c r="H129" s="155"/>
      <c r="I129" s="146"/>
      <c r="J129" s="146"/>
      <c r="K129" s="146"/>
    </row>
    <row r="130" spans="2:11">
      <c r="B130" s="145"/>
      <c r="C130" s="146"/>
      <c r="D130" s="155"/>
      <c r="E130" s="155"/>
      <c r="F130" s="155"/>
      <c r="G130" s="155"/>
      <c r="H130" s="155"/>
      <c r="I130" s="146"/>
      <c r="J130" s="146"/>
      <c r="K130" s="146"/>
    </row>
    <row r="131" spans="2:11">
      <c r="B131" s="145"/>
      <c r="C131" s="146"/>
      <c r="D131" s="155"/>
      <c r="E131" s="155"/>
      <c r="F131" s="155"/>
      <c r="G131" s="155"/>
      <c r="H131" s="155"/>
      <c r="I131" s="146"/>
      <c r="J131" s="146"/>
      <c r="K131" s="146"/>
    </row>
    <row r="132" spans="2:11">
      <c r="B132" s="145"/>
      <c r="C132" s="146"/>
      <c r="D132" s="155"/>
      <c r="E132" s="155"/>
      <c r="F132" s="155"/>
      <c r="G132" s="155"/>
      <c r="H132" s="155"/>
      <c r="I132" s="146"/>
      <c r="J132" s="146"/>
      <c r="K132" s="146"/>
    </row>
    <row r="133" spans="2:11">
      <c r="B133" s="145"/>
      <c r="C133" s="146"/>
      <c r="D133" s="155"/>
      <c r="E133" s="155"/>
      <c r="F133" s="155"/>
      <c r="G133" s="155"/>
      <c r="H133" s="155"/>
      <c r="I133" s="146"/>
      <c r="J133" s="146"/>
      <c r="K133" s="146"/>
    </row>
    <row r="134" spans="2:11">
      <c r="B134" s="145"/>
      <c r="C134" s="146"/>
      <c r="D134" s="155"/>
      <c r="E134" s="155"/>
      <c r="F134" s="155"/>
      <c r="G134" s="155"/>
      <c r="H134" s="155"/>
      <c r="I134" s="146"/>
      <c r="J134" s="146"/>
      <c r="K134" s="146"/>
    </row>
    <row r="135" spans="2:11">
      <c r="B135" s="145"/>
      <c r="C135" s="146"/>
      <c r="D135" s="155"/>
      <c r="E135" s="155"/>
      <c r="F135" s="155"/>
      <c r="G135" s="155"/>
      <c r="H135" s="155"/>
      <c r="I135" s="146"/>
      <c r="J135" s="146"/>
      <c r="K135" s="146"/>
    </row>
    <row r="136" spans="2:11">
      <c r="B136" s="145"/>
      <c r="C136" s="146"/>
      <c r="D136" s="155"/>
      <c r="E136" s="155"/>
      <c r="F136" s="155"/>
      <c r="G136" s="155"/>
      <c r="H136" s="155"/>
      <c r="I136" s="146"/>
      <c r="J136" s="146"/>
      <c r="K136" s="146"/>
    </row>
    <row r="137" spans="2:11">
      <c r="B137" s="145"/>
      <c r="C137" s="146"/>
      <c r="D137" s="155"/>
      <c r="E137" s="155"/>
      <c r="F137" s="155"/>
      <c r="G137" s="155"/>
      <c r="H137" s="155"/>
      <c r="I137" s="146"/>
      <c r="J137" s="146"/>
      <c r="K137" s="146"/>
    </row>
    <row r="138" spans="2:11">
      <c r="B138" s="145"/>
      <c r="C138" s="146"/>
      <c r="D138" s="155"/>
      <c r="E138" s="155"/>
      <c r="F138" s="155"/>
      <c r="G138" s="155"/>
      <c r="H138" s="155"/>
      <c r="I138" s="146"/>
      <c r="J138" s="146"/>
      <c r="K138" s="146"/>
    </row>
    <row r="139" spans="2:11">
      <c r="B139" s="145"/>
      <c r="C139" s="146"/>
      <c r="D139" s="155"/>
      <c r="E139" s="155"/>
      <c r="F139" s="155"/>
      <c r="G139" s="155"/>
      <c r="H139" s="155"/>
      <c r="I139" s="146"/>
      <c r="J139" s="146"/>
      <c r="K139" s="146"/>
    </row>
    <row r="140" spans="2:11">
      <c r="B140" s="145"/>
      <c r="C140" s="146"/>
      <c r="D140" s="155"/>
      <c r="E140" s="155"/>
      <c r="F140" s="155"/>
      <c r="G140" s="155"/>
      <c r="H140" s="155"/>
      <c r="I140" s="146"/>
      <c r="J140" s="146"/>
      <c r="K140" s="146"/>
    </row>
    <row r="141" spans="2:11">
      <c r="B141" s="145"/>
      <c r="C141" s="146"/>
      <c r="D141" s="155"/>
      <c r="E141" s="155"/>
      <c r="F141" s="155"/>
      <c r="G141" s="155"/>
      <c r="H141" s="155"/>
      <c r="I141" s="146"/>
      <c r="J141" s="146"/>
      <c r="K141" s="146"/>
    </row>
    <row r="142" spans="2:11">
      <c r="B142" s="145"/>
      <c r="C142" s="146"/>
      <c r="D142" s="155"/>
      <c r="E142" s="155"/>
      <c r="F142" s="155"/>
      <c r="G142" s="155"/>
      <c r="H142" s="155"/>
      <c r="I142" s="146"/>
      <c r="J142" s="146"/>
      <c r="K142" s="146"/>
    </row>
    <row r="143" spans="2:11">
      <c r="B143" s="145"/>
      <c r="C143" s="146"/>
      <c r="D143" s="155"/>
      <c r="E143" s="155"/>
      <c r="F143" s="155"/>
      <c r="G143" s="155"/>
      <c r="H143" s="155"/>
      <c r="I143" s="146"/>
      <c r="J143" s="146"/>
      <c r="K143" s="146"/>
    </row>
    <row r="144" spans="2:11">
      <c r="B144" s="145"/>
      <c r="C144" s="146"/>
      <c r="D144" s="155"/>
      <c r="E144" s="155"/>
      <c r="F144" s="155"/>
      <c r="G144" s="155"/>
      <c r="H144" s="155"/>
      <c r="I144" s="146"/>
      <c r="J144" s="146"/>
      <c r="K144" s="146"/>
    </row>
    <row r="145" spans="2:11">
      <c r="B145" s="145"/>
      <c r="C145" s="146"/>
      <c r="D145" s="155"/>
      <c r="E145" s="155"/>
      <c r="F145" s="155"/>
      <c r="G145" s="155"/>
      <c r="H145" s="155"/>
      <c r="I145" s="146"/>
      <c r="J145" s="146"/>
      <c r="K145" s="146"/>
    </row>
    <row r="146" spans="2:11">
      <c r="B146" s="145"/>
      <c r="C146" s="146"/>
      <c r="D146" s="155"/>
      <c r="E146" s="155"/>
      <c r="F146" s="155"/>
      <c r="G146" s="155"/>
      <c r="H146" s="155"/>
      <c r="I146" s="146"/>
      <c r="J146" s="146"/>
      <c r="K146" s="146"/>
    </row>
    <row r="147" spans="2:11">
      <c r="B147" s="145"/>
      <c r="C147" s="146"/>
      <c r="D147" s="155"/>
      <c r="E147" s="155"/>
      <c r="F147" s="155"/>
      <c r="G147" s="155"/>
      <c r="H147" s="155"/>
      <c r="I147" s="146"/>
      <c r="J147" s="146"/>
      <c r="K147" s="146"/>
    </row>
    <row r="148" spans="2:11">
      <c r="B148" s="145"/>
      <c r="C148" s="146"/>
      <c r="D148" s="155"/>
      <c r="E148" s="155"/>
      <c r="F148" s="155"/>
      <c r="G148" s="155"/>
      <c r="H148" s="155"/>
      <c r="I148" s="146"/>
      <c r="J148" s="146"/>
      <c r="K148" s="146"/>
    </row>
    <row r="149" spans="2:11">
      <c r="B149" s="145"/>
      <c r="C149" s="146"/>
      <c r="D149" s="155"/>
      <c r="E149" s="155"/>
      <c r="F149" s="155"/>
      <c r="G149" s="155"/>
      <c r="H149" s="155"/>
      <c r="I149" s="146"/>
      <c r="J149" s="146"/>
      <c r="K149" s="146"/>
    </row>
    <row r="150" spans="2:11">
      <c r="B150" s="145"/>
      <c r="C150" s="146"/>
      <c r="D150" s="155"/>
      <c r="E150" s="155"/>
      <c r="F150" s="155"/>
      <c r="G150" s="155"/>
      <c r="H150" s="155"/>
      <c r="I150" s="146"/>
      <c r="J150" s="146"/>
      <c r="K150" s="146"/>
    </row>
    <row r="151" spans="2:11">
      <c r="B151" s="145"/>
      <c r="C151" s="146"/>
      <c r="D151" s="155"/>
      <c r="E151" s="155"/>
      <c r="F151" s="155"/>
      <c r="G151" s="155"/>
      <c r="H151" s="155"/>
      <c r="I151" s="146"/>
      <c r="J151" s="146"/>
      <c r="K151" s="146"/>
    </row>
    <row r="152" spans="2:11">
      <c r="B152" s="145"/>
      <c r="C152" s="146"/>
      <c r="D152" s="155"/>
      <c r="E152" s="155"/>
      <c r="F152" s="155"/>
      <c r="G152" s="155"/>
      <c r="H152" s="155"/>
      <c r="I152" s="146"/>
      <c r="J152" s="146"/>
      <c r="K152" s="146"/>
    </row>
    <row r="153" spans="2:11">
      <c r="B153" s="145"/>
      <c r="C153" s="146"/>
      <c r="D153" s="155"/>
      <c r="E153" s="155"/>
      <c r="F153" s="155"/>
      <c r="G153" s="155"/>
      <c r="H153" s="155"/>
      <c r="I153" s="146"/>
      <c r="J153" s="146"/>
      <c r="K153" s="146"/>
    </row>
    <row r="154" spans="2:11">
      <c r="B154" s="145"/>
      <c r="C154" s="146"/>
      <c r="D154" s="155"/>
      <c r="E154" s="155"/>
      <c r="F154" s="155"/>
      <c r="G154" s="155"/>
      <c r="H154" s="155"/>
      <c r="I154" s="146"/>
      <c r="J154" s="146"/>
      <c r="K154" s="146"/>
    </row>
    <row r="155" spans="2:11">
      <c r="B155" s="145"/>
      <c r="C155" s="146"/>
      <c r="D155" s="155"/>
      <c r="E155" s="155"/>
      <c r="F155" s="155"/>
      <c r="G155" s="155"/>
      <c r="H155" s="155"/>
      <c r="I155" s="146"/>
      <c r="J155" s="146"/>
      <c r="K155" s="146"/>
    </row>
    <row r="156" spans="2:11">
      <c r="B156" s="145"/>
      <c r="C156" s="146"/>
      <c r="D156" s="155"/>
      <c r="E156" s="155"/>
      <c r="F156" s="155"/>
      <c r="G156" s="155"/>
      <c r="H156" s="155"/>
      <c r="I156" s="146"/>
      <c r="J156" s="146"/>
      <c r="K156" s="146"/>
    </row>
    <row r="157" spans="2:11">
      <c r="B157" s="145"/>
      <c r="C157" s="146"/>
      <c r="D157" s="155"/>
      <c r="E157" s="155"/>
      <c r="F157" s="155"/>
      <c r="G157" s="155"/>
      <c r="H157" s="155"/>
      <c r="I157" s="146"/>
      <c r="J157" s="146"/>
      <c r="K157" s="146"/>
    </row>
    <row r="158" spans="2:11">
      <c r="B158" s="145"/>
      <c r="C158" s="146"/>
      <c r="D158" s="155"/>
      <c r="E158" s="155"/>
      <c r="F158" s="155"/>
      <c r="G158" s="155"/>
      <c r="H158" s="155"/>
      <c r="I158" s="146"/>
      <c r="J158" s="146"/>
      <c r="K158" s="146"/>
    </row>
    <row r="159" spans="2:11">
      <c r="B159" s="145"/>
      <c r="C159" s="146"/>
      <c r="D159" s="155"/>
      <c r="E159" s="155"/>
      <c r="F159" s="155"/>
      <c r="G159" s="155"/>
      <c r="H159" s="155"/>
      <c r="I159" s="146"/>
      <c r="J159" s="146"/>
      <c r="K159" s="146"/>
    </row>
    <row r="160" spans="2:11">
      <c r="B160" s="145"/>
      <c r="C160" s="146"/>
      <c r="D160" s="155"/>
      <c r="E160" s="155"/>
      <c r="F160" s="155"/>
      <c r="G160" s="155"/>
      <c r="H160" s="155"/>
      <c r="I160" s="146"/>
      <c r="J160" s="146"/>
      <c r="K160" s="146"/>
    </row>
    <row r="161" spans="2:11">
      <c r="B161" s="145"/>
      <c r="C161" s="146"/>
      <c r="D161" s="155"/>
      <c r="E161" s="155"/>
      <c r="F161" s="155"/>
      <c r="G161" s="155"/>
      <c r="H161" s="155"/>
      <c r="I161" s="146"/>
      <c r="J161" s="146"/>
      <c r="K161" s="146"/>
    </row>
    <row r="162" spans="2:11">
      <c r="B162" s="145"/>
      <c r="C162" s="146"/>
      <c r="D162" s="155"/>
      <c r="E162" s="155"/>
      <c r="F162" s="155"/>
      <c r="G162" s="155"/>
      <c r="H162" s="155"/>
      <c r="I162" s="146"/>
      <c r="J162" s="146"/>
      <c r="K162" s="146"/>
    </row>
    <row r="163" spans="2:11">
      <c r="B163" s="145"/>
      <c r="C163" s="146"/>
      <c r="D163" s="155"/>
      <c r="E163" s="155"/>
      <c r="F163" s="155"/>
      <c r="G163" s="155"/>
      <c r="H163" s="155"/>
      <c r="I163" s="146"/>
      <c r="J163" s="146"/>
      <c r="K163" s="146"/>
    </row>
    <row r="164" spans="2:11">
      <c r="B164" s="145"/>
      <c r="C164" s="146"/>
      <c r="D164" s="155"/>
      <c r="E164" s="155"/>
      <c r="F164" s="155"/>
      <c r="G164" s="155"/>
      <c r="H164" s="155"/>
      <c r="I164" s="146"/>
      <c r="J164" s="146"/>
      <c r="K164" s="146"/>
    </row>
    <row r="165" spans="2:11">
      <c r="B165" s="145"/>
      <c r="C165" s="146"/>
      <c r="D165" s="155"/>
      <c r="E165" s="155"/>
      <c r="F165" s="155"/>
      <c r="G165" s="155"/>
      <c r="H165" s="155"/>
      <c r="I165" s="146"/>
      <c r="J165" s="146"/>
      <c r="K165" s="146"/>
    </row>
    <row r="166" spans="2:11">
      <c r="B166" s="145"/>
      <c r="C166" s="146"/>
      <c r="D166" s="155"/>
      <c r="E166" s="155"/>
      <c r="F166" s="155"/>
      <c r="G166" s="155"/>
      <c r="H166" s="155"/>
      <c r="I166" s="146"/>
      <c r="J166" s="146"/>
      <c r="K166" s="146"/>
    </row>
    <row r="167" spans="2:11">
      <c r="B167" s="145"/>
      <c r="C167" s="146"/>
      <c r="D167" s="155"/>
      <c r="E167" s="155"/>
      <c r="F167" s="155"/>
      <c r="G167" s="155"/>
      <c r="H167" s="155"/>
      <c r="I167" s="146"/>
      <c r="J167" s="146"/>
      <c r="K167" s="146"/>
    </row>
    <row r="168" spans="2:11">
      <c r="B168" s="145"/>
      <c r="C168" s="146"/>
      <c r="D168" s="155"/>
      <c r="E168" s="155"/>
      <c r="F168" s="155"/>
      <c r="G168" s="155"/>
      <c r="H168" s="155"/>
      <c r="I168" s="146"/>
      <c r="J168" s="146"/>
      <c r="K168" s="146"/>
    </row>
    <row r="169" spans="2:11">
      <c r="B169" s="145"/>
      <c r="C169" s="146"/>
      <c r="D169" s="155"/>
      <c r="E169" s="155"/>
      <c r="F169" s="155"/>
      <c r="G169" s="155"/>
      <c r="H169" s="155"/>
      <c r="I169" s="146"/>
      <c r="J169" s="146"/>
      <c r="K169" s="146"/>
    </row>
    <row r="170" spans="2:11">
      <c r="B170" s="145"/>
      <c r="C170" s="146"/>
      <c r="D170" s="155"/>
      <c r="E170" s="155"/>
      <c r="F170" s="155"/>
      <c r="G170" s="155"/>
      <c r="H170" s="155"/>
      <c r="I170" s="146"/>
      <c r="J170" s="146"/>
      <c r="K170" s="146"/>
    </row>
    <row r="171" spans="2:11">
      <c r="B171" s="145"/>
      <c r="C171" s="146"/>
      <c r="D171" s="155"/>
      <c r="E171" s="155"/>
      <c r="F171" s="155"/>
      <c r="G171" s="155"/>
      <c r="H171" s="155"/>
      <c r="I171" s="146"/>
      <c r="J171" s="146"/>
      <c r="K171" s="146"/>
    </row>
    <row r="172" spans="2:11">
      <c r="B172" s="145"/>
      <c r="C172" s="146"/>
      <c r="D172" s="155"/>
      <c r="E172" s="155"/>
      <c r="F172" s="155"/>
      <c r="G172" s="155"/>
      <c r="H172" s="155"/>
      <c r="I172" s="146"/>
      <c r="J172" s="146"/>
      <c r="K172" s="146"/>
    </row>
    <row r="173" spans="2:11">
      <c r="B173" s="145"/>
      <c r="C173" s="146"/>
      <c r="D173" s="155"/>
      <c r="E173" s="155"/>
      <c r="F173" s="155"/>
      <c r="G173" s="155"/>
      <c r="H173" s="155"/>
      <c r="I173" s="146"/>
      <c r="J173" s="146"/>
      <c r="K173" s="146"/>
    </row>
    <row r="174" spans="2:11">
      <c r="B174" s="145"/>
      <c r="C174" s="146"/>
      <c r="D174" s="155"/>
      <c r="E174" s="155"/>
      <c r="F174" s="155"/>
      <c r="G174" s="155"/>
      <c r="H174" s="155"/>
      <c r="I174" s="146"/>
      <c r="J174" s="146"/>
      <c r="K174" s="146"/>
    </row>
    <row r="175" spans="2:11">
      <c r="B175" s="145"/>
      <c r="C175" s="146"/>
      <c r="D175" s="155"/>
      <c r="E175" s="155"/>
      <c r="F175" s="155"/>
      <c r="G175" s="155"/>
      <c r="H175" s="155"/>
      <c r="I175" s="146"/>
      <c r="J175" s="146"/>
      <c r="K175" s="146"/>
    </row>
    <row r="176" spans="2:11">
      <c r="B176" s="145"/>
      <c r="C176" s="146"/>
      <c r="D176" s="155"/>
      <c r="E176" s="155"/>
      <c r="F176" s="155"/>
      <c r="G176" s="155"/>
      <c r="H176" s="155"/>
      <c r="I176" s="146"/>
      <c r="J176" s="146"/>
      <c r="K176" s="146"/>
    </row>
    <row r="177" spans="2:11">
      <c r="B177" s="145"/>
      <c r="C177" s="146"/>
      <c r="D177" s="155"/>
      <c r="E177" s="155"/>
      <c r="F177" s="155"/>
      <c r="G177" s="155"/>
      <c r="H177" s="155"/>
      <c r="I177" s="146"/>
      <c r="J177" s="146"/>
      <c r="K177" s="146"/>
    </row>
    <row r="178" spans="2:11">
      <c r="B178" s="145"/>
      <c r="C178" s="146"/>
      <c r="D178" s="155"/>
      <c r="E178" s="155"/>
      <c r="F178" s="155"/>
      <c r="G178" s="155"/>
      <c r="H178" s="155"/>
      <c r="I178" s="146"/>
      <c r="J178" s="146"/>
      <c r="K178" s="146"/>
    </row>
    <row r="179" spans="2:11">
      <c r="B179" s="145"/>
      <c r="C179" s="146"/>
      <c r="D179" s="155"/>
      <c r="E179" s="155"/>
      <c r="F179" s="155"/>
      <c r="G179" s="155"/>
      <c r="H179" s="155"/>
      <c r="I179" s="146"/>
      <c r="J179" s="146"/>
      <c r="K179" s="146"/>
    </row>
    <row r="180" spans="2:11">
      <c r="B180" s="145"/>
      <c r="C180" s="146"/>
      <c r="D180" s="155"/>
      <c r="E180" s="155"/>
      <c r="F180" s="155"/>
      <c r="G180" s="155"/>
      <c r="H180" s="155"/>
      <c r="I180" s="146"/>
      <c r="J180" s="146"/>
      <c r="K180" s="146"/>
    </row>
    <row r="181" spans="2:11">
      <c r="B181" s="145"/>
      <c r="C181" s="146"/>
      <c r="D181" s="155"/>
      <c r="E181" s="155"/>
      <c r="F181" s="155"/>
      <c r="G181" s="155"/>
      <c r="H181" s="155"/>
      <c r="I181" s="146"/>
      <c r="J181" s="146"/>
      <c r="K181" s="146"/>
    </row>
    <row r="182" spans="2:11">
      <c r="B182" s="145"/>
      <c r="C182" s="146"/>
      <c r="D182" s="155"/>
      <c r="E182" s="155"/>
      <c r="F182" s="155"/>
      <c r="G182" s="155"/>
      <c r="H182" s="155"/>
      <c r="I182" s="146"/>
      <c r="J182" s="146"/>
      <c r="K182" s="146"/>
    </row>
    <row r="183" spans="2:11">
      <c r="B183" s="145"/>
      <c r="C183" s="146"/>
      <c r="D183" s="155"/>
      <c r="E183" s="155"/>
      <c r="F183" s="155"/>
      <c r="G183" s="155"/>
      <c r="H183" s="155"/>
      <c r="I183" s="146"/>
      <c r="J183" s="146"/>
      <c r="K183" s="146"/>
    </row>
    <row r="184" spans="2:11">
      <c r="B184" s="145"/>
      <c r="C184" s="146"/>
      <c r="D184" s="155"/>
      <c r="E184" s="155"/>
      <c r="F184" s="155"/>
      <c r="G184" s="155"/>
      <c r="H184" s="155"/>
      <c r="I184" s="146"/>
      <c r="J184" s="146"/>
      <c r="K184" s="146"/>
    </row>
    <row r="185" spans="2:11">
      <c r="B185" s="145"/>
      <c r="C185" s="146"/>
      <c r="D185" s="155"/>
      <c r="E185" s="155"/>
      <c r="F185" s="155"/>
      <c r="G185" s="155"/>
      <c r="H185" s="155"/>
      <c r="I185" s="146"/>
      <c r="J185" s="146"/>
      <c r="K185" s="146"/>
    </row>
    <row r="186" spans="2:11">
      <c r="B186" s="145"/>
      <c r="C186" s="146"/>
      <c r="D186" s="155"/>
      <c r="E186" s="155"/>
      <c r="F186" s="155"/>
      <c r="G186" s="155"/>
      <c r="H186" s="155"/>
      <c r="I186" s="146"/>
      <c r="J186" s="146"/>
      <c r="K186" s="146"/>
    </row>
    <row r="187" spans="2:11">
      <c r="B187" s="145"/>
      <c r="C187" s="146"/>
      <c r="D187" s="155"/>
      <c r="E187" s="155"/>
      <c r="F187" s="155"/>
      <c r="G187" s="155"/>
      <c r="H187" s="155"/>
      <c r="I187" s="146"/>
      <c r="J187" s="146"/>
      <c r="K187" s="146"/>
    </row>
    <row r="188" spans="2:11">
      <c r="B188" s="145"/>
      <c r="C188" s="146"/>
      <c r="D188" s="155"/>
      <c r="E188" s="155"/>
      <c r="F188" s="155"/>
      <c r="G188" s="155"/>
      <c r="H188" s="155"/>
      <c r="I188" s="146"/>
      <c r="J188" s="146"/>
      <c r="K188" s="146"/>
    </row>
    <row r="189" spans="2:11">
      <c r="B189" s="145"/>
      <c r="C189" s="146"/>
      <c r="D189" s="155"/>
      <c r="E189" s="155"/>
      <c r="F189" s="155"/>
      <c r="G189" s="155"/>
      <c r="H189" s="155"/>
      <c r="I189" s="146"/>
      <c r="J189" s="146"/>
      <c r="K189" s="146"/>
    </row>
    <row r="190" spans="2:11">
      <c r="B190" s="145"/>
      <c r="C190" s="146"/>
      <c r="D190" s="155"/>
      <c r="E190" s="155"/>
      <c r="F190" s="155"/>
      <c r="G190" s="155"/>
      <c r="H190" s="155"/>
      <c r="I190" s="146"/>
      <c r="J190" s="146"/>
      <c r="K190" s="146"/>
    </row>
    <row r="191" spans="2:11">
      <c r="B191" s="145"/>
      <c r="C191" s="146"/>
      <c r="D191" s="155"/>
      <c r="E191" s="155"/>
      <c r="F191" s="155"/>
      <c r="G191" s="155"/>
      <c r="H191" s="155"/>
      <c r="I191" s="146"/>
      <c r="J191" s="146"/>
      <c r="K191" s="146"/>
    </row>
    <row r="192" spans="2:11">
      <c r="B192" s="145"/>
      <c r="C192" s="146"/>
      <c r="D192" s="155"/>
      <c r="E192" s="155"/>
      <c r="F192" s="155"/>
      <c r="G192" s="155"/>
      <c r="H192" s="155"/>
      <c r="I192" s="146"/>
      <c r="J192" s="146"/>
      <c r="K192" s="146"/>
    </row>
    <row r="193" spans="2:11">
      <c r="B193" s="145"/>
      <c r="C193" s="146"/>
      <c r="D193" s="155"/>
      <c r="E193" s="155"/>
      <c r="F193" s="155"/>
      <c r="G193" s="155"/>
      <c r="H193" s="155"/>
      <c r="I193" s="146"/>
      <c r="J193" s="146"/>
      <c r="K193" s="146"/>
    </row>
    <row r="194" spans="2:11">
      <c r="B194" s="145"/>
      <c r="C194" s="146"/>
      <c r="D194" s="155"/>
      <c r="E194" s="155"/>
      <c r="F194" s="155"/>
      <c r="G194" s="155"/>
      <c r="H194" s="155"/>
      <c r="I194" s="146"/>
      <c r="J194" s="146"/>
      <c r="K194" s="146"/>
    </row>
    <row r="195" spans="2:11">
      <c r="B195" s="145"/>
      <c r="C195" s="146"/>
      <c r="D195" s="155"/>
      <c r="E195" s="155"/>
      <c r="F195" s="155"/>
      <c r="G195" s="155"/>
      <c r="H195" s="155"/>
      <c r="I195" s="146"/>
      <c r="J195" s="146"/>
      <c r="K195" s="146"/>
    </row>
    <row r="196" spans="2:11">
      <c r="B196" s="145"/>
      <c r="C196" s="146"/>
      <c r="D196" s="155"/>
      <c r="E196" s="155"/>
      <c r="F196" s="155"/>
      <c r="G196" s="155"/>
      <c r="H196" s="155"/>
      <c r="I196" s="146"/>
      <c r="J196" s="146"/>
      <c r="K196" s="146"/>
    </row>
    <row r="197" spans="2:11">
      <c r="B197" s="145"/>
      <c r="C197" s="146"/>
      <c r="D197" s="155"/>
      <c r="E197" s="155"/>
      <c r="F197" s="155"/>
      <c r="G197" s="155"/>
      <c r="H197" s="155"/>
      <c r="I197" s="146"/>
      <c r="J197" s="146"/>
      <c r="K197" s="146"/>
    </row>
    <row r="198" spans="2:11">
      <c r="B198" s="145"/>
      <c r="C198" s="146"/>
      <c r="D198" s="155"/>
      <c r="E198" s="155"/>
      <c r="F198" s="155"/>
      <c r="G198" s="155"/>
      <c r="H198" s="155"/>
      <c r="I198" s="146"/>
      <c r="J198" s="146"/>
      <c r="K198" s="146"/>
    </row>
    <row r="199" spans="2:11">
      <c r="B199" s="145"/>
      <c r="C199" s="146"/>
      <c r="D199" s="155"/>
      <c r="E199" s="155"/>
      <c r="F199" s="155"/>
      <c r="G199" s="155"/>
      <c r="H199" s="155"/>
      <c r="I199" s="146"/>
      <c r="J199" s="146"/>
      <c r="K199" s="146"/>
    </row>
    <row r="200" spans="2:11">
      <c r="B200" s="145"/>
      <c r="C200" s="146"/>
      <c r="D200" s="155"/>
      <c r="E200" s="155"/>
      <c r="F200" s="155"/>
      <c r="G200" s="155"/>
      <c r="H200" s="155"/>
      <c r="I200" s="146"/>
      <c r="J200" s="146"/>
      <c r="K200" s="146"/>
    </row>
    <row r="201" spans="2:11">
      <c r="B201" s="145"/>
      <c r="C201" s="146"/>
      <c r="D201" s="155"/>
      <c r="E201" s="155"/>
      <c r="F201" s="155"/>
      <c r="G201" s="155"/>
      <c r="H201" s="155"/>
      <c r="I201" s="146"/>
      <c r="J201" s="146"/>
      <c r="K201" s="146"/>
    </row>
    <row r="202" spans="2:11">
      <c r="B202" s="145"/>
      <c r="C202" s="146"/>
      <c r="D202" s="155"/>
      <c r="E202" s="155"/>
      <c r="F202" s="155"/>
      <c r="G202" s="155"/>
      <c r="H202" s="155"/>
      <c r="I202" s="146"/>
      <c r="J202" s="146"/>
      <c r="K202" s="146"/>
    </row>
    <row r="203" spans="2:11">
      <c r="B203" s="145"/>
      <c r="C203" s="146"/>
      <c r="D203" s="155"/>
      <c r="E203" s="155"/>
      <c r="F203" s="155"/>
      <c r="G203" s="155"/>
      <c r="H203" s="155"/>
      <c r="I203" s="146"/>
      <c r="J203" s="146"/>
      <c r="K203" s="146"/>
    </row>
    <row r="204" spans="2:11">
      <c r="B204" s="145"/>
      <c r="C204" s="146"/>
      <c r="D204" s="155"/>
      <c r="E204" s="155"/>
      <c r="F204" s="155"/>
      <c r="G204" s="155"/>
      <c r="H204" s="155"/>
      <c r="I204" s="146"/>
      <c r="J204" s="146"/>
      <c r="K204" s="146"/>
    </row>
    <row r="205" spans="2:11">
      <c r="B205" s="145"/>
      <c r="C205" s="146"/>
      <c r="D205" s="155"/>
      <c r="E205" s="155"/>
      <c r="F205" s="155"/>
      <c r="G205" s="155"/>
      <c r="H205" s="155"/>
      <c r="I205" s="146"/>
      <c r="J205" s="146"/>
      <c r="K205" s="146"/>
    </row>
    <row r="206" spans="2:11">
      <c r="B206" s="145"/>
      <c r="C206" s="146"/>
      <c r="D206" s="155"/>
      <c r="E206" s="155"/>
      <c r="F206" s="155"/>
      <c r="G206" s="155"/>
      <c r="H206" s="155"/>
      <c r="I206" s="146"/>
      <c r="J206" s="146"/>
      <c r="K206" s="146"/>
    </row>
    <row r="207" spans="2:11">
      <c r="B207" s="145"/>
      <c r="C207" s="146"/>
      <c r="D207" s="155"/>
      <c r="E207" s="155"/>
      <c r="F207" s="155"/>
      <c r="G207" s="155"/>
      <c r="H207" s="155"/>
      <c r="I207" s="146"/>
      <c r="J207" s="146"/>
      <c r="K207" s="146"/>
    </row>
    <row r="208" spans="2:11">
      <c r="B208" s="145"/>
      <c r="C208" s="146"/>
      <c r="D208" s="155"/>
      <c r="E208" s="155"/>
      <c r="F208" s="155"/>
      <c r="G208" s="155"/>
      <c r="H208" s="155"/>
      <c r="I208" s="146"/>
      <c r="J208" s="146"/>
      <c r="K208" s="146"/>
    </row>
    <row r="209" spans="2:11">
      <c r="B209" s="145"/>
      <c r="C209" s="146"/>
      <c r="D209" s="155"/>
      <c r="E209" s="155"/>
      <c r="F209" s="155"/>
      <c r="G209" s="155"/>
      <c r="H209" s="155"/>
      <c r="I209" s="146"/>
      <c r="J209" s="146"/>
      <c r="K209" s="146"/>
    </row>
    <row r="210" spans="2:11">
      <c r="B210" s="145"/>
      <c r="C210" s="146"/>
      <c r="D210" s="155"/>
      <c r="E210" s="155"/>
      <c r="F210" s="155"/>
      <c r="G210" s="155"/>
      <c r="H210" s="155"/>
      <c r="I210" s="146"/>
      <c r="J210" s="146"/>
      <c r="K210" s="146"/>
    </row>
    <row r="211" spans="2:11">
      <c r="B211" s="145"/>
      <c r="C211" s="146"/>
      <c r="D211" s="155"/>
      <c r="E211" s="155"/>
      <c r="F211" s="155"/>
      <c r="G211" s="155"/>
      <c r="H211" s="155"/>
      <c r="I211" s="146"/>
      <c r="J211" s="146"/>
      <c r="K211" s="146"/>
    </row>
    <row r="212" spans="2:11">
      <c r="B212" s="145"/>
      <c r="C212" s="146"/>
      <c r="D212" s="155"/>
      <c r="E212" s="155"/>
      <c r="F212" s="155"/>
      <c r="G212" s="155"/>
      <c r="H212" s="155"/>
      <c r="I212" s="146"/>
      <c r="J212" s="146"/>
      <c r="K212" s="146"/>
    </row>
    <row r="213" spans="2:11">
      <c r="B213" s="145"/>
      <c r="C213" s="146"/>
      <c r="D213" s="155"/>
      <c r="E213" s="155"/>
      <c r="F213" s="155"/>
      <c r="G213" s="155"/>
      <c r="H213" s="155"/>
      <c r="I213" s="146"/>
      <c r="J213" s="146"/>
      <c r="K213" s="146"/>
    </row>
    <row r="214" spans="2:11">
      <c r="B214" s="145"/>
      <c r="C214" s="146"/>
      <c r="D214" s="155"/>
      <c r="E214" s="155"/>
      <c r="F214" s="155"/>
      <c r="G214" s="155"/>
      <c r="H214" s="155"/>
      <c r="I214" s="146"/>
      <c r="J214" s="146"/>
      <c r="K214" s="146"/>
    </row>
    <row r="215" spans="2:11">
      <c r="B215" s="145"/>
      <c r="C215" s="146"/>
      <c r="D215" s="155"/>
      <c r="E215" s="155"/>
      <c r="F215" s="155"/>
      <c r="G215" s="155"/>
      <c r="H215" s="155"/>
      <c r="I215" s="146"/>
      <c r="J215" s="146"/>
      <c r="K215" s="146"/>
    </row>
    <row r="216" spans="2:11">
      <c r="B216" s="145"/>
      <c r="C216" s="146"/>
      <c r="D216" s="155"/>
      <c r="E216" s="155"/>
      <c r="F216" s="155"/>
      <c r="G216" s="155"/>
      <c r="H216" s="155"/>
      <c r="I216" s="146"/>
      <c r="J216" s="146"/>
      <c r="K216" s="146"/>
    </row>
    <row r="217" spans="2:11">
      <c r="B217" s="145"/>
      <c r="C217" s="146"/>
      <c r="D217" s="155"/>
      <c r="E217" s="155"/>
      <c r="F217" s="155"/>
      <c r="G217" s="155"/>
      <c r="H217" s="155"/>
      <c r="I217" s="146"/>
      <c r="J217" s="146"/>
      <c r="K217" s="146"/>
    </row>
    <row r="218" spans="2:11">
      <c r="B218" s="145"/>
      <c r="C218" s="146"/>
      <c r="D218" s="155"/>
      <c r="E218" s="155"/>
      <c r="F218" s="155"/>
      <c r="G218" s="155"/>
      <c r="H218" s="155"/>
      <c r="I218" s="146"/>
      <c r="J218" s="146"/>
      <c r="K218" s="146"/>
    </row>
    <row r="219" spans="2:11">
      <c r="B219" s="145"/>
      <c r="C219" s="146"/>
      <c r="D219" s="155"/>
      <c r="E219" s="155"/>
      <c r="F219" s="155"/>
      <c r="G219" s="155"/>
      <c r="H219" s="155"/>
      <c r="I219" s="146"/>
      <c r="J219" s="146"/>
      <c r="K219" s="146"/>
    </row>
    <row r="220" spans="2:11">
      <c r="B220" s="145"/>
      <c r="C220" s="146"/>
      <c r="D220" s="155"/>
      <c r="E220" s="155"/>
      <c r="F220" s="155"/>
      <c r="G220" s="155"/>
      <c r="H220" s="155"/>
      <c r="I220" s="146"/>
      <c r="J220" s="146"/>
      <c r="K220" s="146"/>
    </row>
    <row r="221" spans="2:11">
      <c r="B221" s="145"/>
      <c r="C221" s="146"/>
      <c r="D221" s="155"/>
      <c r="E221" s="155"/>
      <c r="F221" s="155"/>
      <c r="G221" s="155"/>
      <c r="H221" s="155"/>
      <c r="I221" s="146"/>
      <c r="J221" s="146"/>
      <c r="K221" s="146"/>
    </row>
    <row r="222" spans="2:11">
      <c r="B222" s="145"/>
      <c r="C222" s="146"/>
      <c r="D222" s="155"/>
      <c r="E222" s="155"/>
      <c r="F222" s="155"/>
      <c r="G222" s="155"/>
      <c r="H222" s="155"/>
      <c r="I222" s="146"/>
      <c r="J222" s="146"/>
      <c r="K222" s="146"/>
    </row>
    <row r="223" spans="2:11">
      <c r="B223" s="145"/>
      <c r="C223" s="146"/>
      <c r="D223" s="155"/>
      <c r="E223" s="155"/>
      <c r="F223" s="155"/>
      <c r="G223" s="155"/>
      <c r="H223" s="155"/>
      <c r="I223" s="146"/>
      <c r="J223" s="146"/>
      <c r="K223" s="146"/>
    </row>
    <row r="224" spans="2:11">
      <c r="B224" s="145"/>
      <c r="C224" s="146"/>
      <c r="D224" s="155"/>
      <c r="E224" s="155"/>
      <c r="F224" s="155"/>
      <c r="G224" s="155"/>
      <c r="H224" s="155"/>
      <c r="I224" s="146"/>
      <c r="J224" s="146"/>
      <c r="K224" s="146"/>
    </row>
    <row r="225" spans="2:11">
      <c r="B225" s="145"/>
      <c r="C225" s="146"/>
      <c r="D225" s="155"/>
      <c r="E225" s="155"/>
      <c r="F225" s="155"/>
      <c r="G225" s="155"/>
      <c r="H225" s="155"/>
      <c r="I225" s="146"/>
      <c r="J225" s="146"/>
      <c r="K225" s="146"/>
    </row>
    <row r="226" spans="2:11">
      <c r="B226" s="145"/>
      <c r="C226" s="146"/>
      <c r="D226" s="155"/>
      <c r="E226" s="155"/>
      <c r="F226" s="155"/>
      <c r="G226" s="155"/>
      <c r="H226" s="155"/>
      <c r="I226" s="146"/>
      <c r="J226" s="146"/>
      <c r="K226" s="146"/>
    </row>
    <row r="227" spans="2:11">
      <c r="B227" s="145"/>
      <c r="C227" s="146"/>
      <c r="D227" s="155"/>
      <c r="E227" s="155"/>
      <c r="F227" s="155"/>
      <c r="G227" s="155"/>
      <c r="H227" s="155"/>
      <c r="I227" s="146"/>
      <c r="J227" s="146"/>
      <c r="K227" s="146"/>
    </row>
    <row r="228" spans="2:11">
      <c r="B228" s="145"/>
      <c r="C228" s="146"/>
      <c r="D228" s="155"/>
      <c r="E228" s="155"/>
      <c r="F228" s="155"/>
      <c r="G228" s="155"/>
      <c r="H228" s="155"/>
      <c r="I228" s="146"/>
      <c r="J228" s="146"/>
      <c r="K228" s="146"/>
    </row>
    <row r="229" spans="2:11">
      <c r="B229" s="145"/>
      <c r="C229" s="146"/>
      <c r="D229" s="155"/>
      <c r="E229" s="155"/>
      <c r="F229" s="155"/>
      <c r="G229" s="155"/>
      <c r="H229" s="155"/>
      <c r="I229" s="146"/>
      <c r="J229" s="146"/>
      <c r="K229" s="146"/>
    </row>
    <row r="230" spans="2:11">
      <c r="B230" s="145"/>
      <c r="C230" s="146"/>
      <c r="D230" s="155"/>
      <c r="E230" s="155"/>
      <c r="F230" s="155"/>
      <c r="G230" s="155"/>
      <c r="H230" s="155"/>
      <c r="I230" s="146"/>
      <c r="J230" s="146"/>
      <c r="K230" s="146"/>
    </row>
    <row r="231" spans="2:11">
      <c r="B231" s="145"/>
      <c r="C231" s="146"/>
      <c r="D231" s="155"/>
      <c r="E231" s="155"/>
      <c r="F231" s="155"/>
      <c r="G231" s="155"/>
      <c r="H231" s="155"/>
      <c r="I231" s="146"/>
      <c r="J231" s="146"/>
      <c r="K231" s="146"/>
    </row>
    <row r="232" spans="2:11">
      <c r="B232" s="145"/>
      <c r="C232" s="146"/>
      <c r="D232" s="155"/>
      <c r="E232" s="155"/>
      <c r="F232" s="155"/>
      <c r="G232" s="155"/>
      <c r="H232" s="155"/>
      <c r="I232" s="146"/>
      <c r="J232" s="146"/>
      <c r="K232" s="146"/>
    </row>
    <row r="233" spans="2:11">
      <c r="B233" s="145"/>
      <c r="C233" s="146"/>
      <c r="D233" s="155"/>
      <c r="E233" s="155"/>
      <c r="F233" s="155"/>
      <c r="G233" s="155"/>
      <c r="H233" s="155"/>
      <c r="I233" s="146"/>
      <c r="J233" s="146"/>
      <c r="K233" s="146"/>
    </row>
    <row r="234" spans="2:11">
      <c r="B234" s="145"/>
      <c r="C234" s="146"/>
      <c r="D234" s="155"/>
      <c r="E234" s="155"/>
      <c r="F234" s="155"/>
      <c r="G234" s="155"/>
      <c r="H234" s="155"/>
      <c r="I234" s="146"/>
      <c r="J234" s="146"/>
      <c r="K234" s="146"/>
    </row>
    <row r="235" spans="2:11">
      <c r="B235" s="145"/>
      <c r="C235" s="146"/>
      <c r="D235" s="155"/>
      <c r="E235" s="155"/>
      <c r="F235" s="155"/>
      <c r="G235" s="155"/>
      <c r="H235" s="155"/>
      <c r="I235" s="146"/>
      <c r="J235" s="146"/>
      <c r="K235" s="146"/>
    </row>
    <row r="236" spans="2:11">
      <c r="B236" s="145"/>
      <c r="C236" s="146"/>
      <c r="D236" s="155"/>
      <c r="E236" s="155"/>
      <c r="F236" s="155"/>
      <c r="G236" s="155"/>
      <c r="H236" s="155"/>
      <c r="I236" s="146"/>
      <c r="J236" s="146"/>
      <c r="K236" s="146"/>
    </row>
    <row r="237" spans="2:11">
      <c r="B237" s="145"/>
      <c r="C237" s="146"/>
      <c r="D237" s="155"/>
      <c r="E237" s="155"/>
      <c r="F237" s="155"/>
      <c r="G237" s="155"/>
      <c r="H237" s="155"/>
      <c r="I237" s="146"/>
      <c r="J237" s="146"/>
      <c r="K237" s="146"/>
    </row>
    <row r="238" spans="2:11">
      <c r="B238" s="145"/>
      <c r="C238" s="146"/>
      <c r="D238" s="155"/>
      <c r="E238" s="155"/>
      <c r="F238" s="155"/>
      <c r="G238" s="155"/>
      <c r="H238" s="155"/>
      <c r="I238" s="146"/>
      <c r="J238" s="146"/>
      <c r="K238" s="146"/>
    </row>
    <row r="239" spans="2:11">
      <c r="B239" s="145"/>
      <c r="C239" s="146"/>
      <c r="D239" s="155"/>
      <c r="E239" s="155"/>
      <c r="F239" s="155"/>
      <c r="G239" s="155"/>
      <c r="H239" s="155"/>
      <c r="I239" s="146"/>
      <c r="J239" s="146"/>
      <c r="K239" s="146"/>
    </row>
    <row r="240" spans="2:11">
      <c r="B240" s="145"/>
      <c r="C240" s="146"/>
      <c r="D240" s="155"/>
      <c r="E240" s="155"/>
      <c r="F240" s="155"/>
      <c r="G240" s="155"/>
      <c r="H240" s="155"/>
      <c r="I240" s="146"/>
      <c r="J240" s="146"/>
      <c r="K240" s="146"/>
    </row>
    <row r="241" spans="2:11">
      <c r="B241" s="145"/>
      <c r="C241" s="146"/>
      <c r="D241" s="155"/>
      <c r="E241" s="155"/>
      <c r="F241" s="155"/>
      <c r="G241" s="155"/>
      <c r="H241" s="155"/>
      <c r="I241" s="146"/>
      <c r="J241" s="146"/>
      <c r="K241" s="146"/>
    </row>
    <row r="242" spans="2:11">
      <c r="B242" s="145"/>
      <c r="C242" s="146"/>
      <c r="D242" s="155"/>
      <c r="E242" s="155"/>
      <c r="F242" s="155"/>
      <c r="G242" s="155"/>
      <c r="H242" s="155"/>
      <c r="I242" s="146"/>
      <c r="J242" s="146"/>
      <c r="K242" s="146"/>
    </row>
    <row r="243" spans="2:11">
      <c r="B243" s="145"/>
      <c r="C243" s="146"/>
      <c r="D243" s="155"/>
      <c r="E243" s="155"/>
      <c r="F243" s="155"/>
      <c r="G243" s="155"/>
      <c r="H243" s="155"/>
      <c r="I243" s="146"/>
      <c r="J243" s="146"/>
      <c r="K243" s="146"/>
    </row>
    <row r="244" spans="2:11">
      <c r="B244" s="145"/>
      <c r="C244" s="146"/>
      <c r="D244" s="155"/>
      <c r="E244" s="155"/>
      <c r="F244" s="155"/>
      <c r="G244" s="155"/>
      <c r="H244" s="155"/>
      <c r="I244" s="146"/>
      <c r="J244" s="146"/>
      <c r="K244" s="146"/>
    </row>
    <row r="245" spans="2:11">
      <c r="B245" s="145"/>
      <c r="C245" s="146"/>
      <c r="D245" s="155"/>
      <c r="E245" s="155"/>
      <c r="F245" s="155"/>
      <c r="G245" s="155"/>
      <c r="H245" s="155"/>
      <c r="I245" s="146"/>
      <c r="J245" s="146"/>
      <c r="K245" s="146"/>
    </row>
    <row r="246" spans="2:11">
      <c r="B246" s="145"/>
      <c r="C246" s="146"/>
      <c r="D246" s="155"/>
      <c r="E246" s="155"/>
      <c r="F246" s="155"/>
      <c r="G246" s="155"/>
      <c r="H246" s="155"/>
      <c r="I246" s="146"/>
      <c r="J246" s="146"/>
      <c r="K246" s="146"/>
    </row>
    <row r="247" spans="2:11">
      <c r="B247" s="145"/>
      <c r="C247" s="146"/>
      <c r="D247" s="155"/>
      <c r="E247" s="155"/>
      <c r="F247" s="155"/>
      <c r="G247" s="155"/>
      <c r="H247" s="155"/>
      <c r="I247" s="146"/>
      <c r="J247" s="146"/>
      <c r="K247" s="146"/>
    </row>
    <row r="248" spans="2:11">
      <c r="B248" s="145"/>
      <c r="C248" s="146"/>
      <c r="D248" s="155"/>
      <c r="E248" s="155"/>
      <c r="F248" s="155"/>
      <c r="G248" s="155"/>
      <c r="H248" s="155"/>
      <c r="I248" s="146"/>
      <c r="J248" s="146"/>
      <c r="K248" s="146"/>
    </row>
    <row r="249" spans="2:11">
      <c r="B249" s="145"/>
      <c r="C249" s="146"/>
      <c r="D249" s="155"/>
      <c r="E249" s="155"/>
      <c r="F249" s="155"/>
      <c r="G249" s="155"/>
      <c r="H249" s="155"/>
      <c r="I249" s="146"/>
      <c r="J249" s="146"/>
      <c r="K249" s="146"/>
    </row>
    <row r="250" spans="2:11">
      <c r="B250" s="145"/>
      <c r="C250" s="146"/>
      <c r="D250" s="155"/>
      <c r="E250" s="155"/>
      <c r="F250" s="155"/>
      <c r="G250" s="155"/>
      <c r="H250" s="155"/>
      <c r="I250" s="146"/>
      <c r="J250" s="146"/>
      <c r="K250" s="146"/>
    </row>
    <row r="251" spans="2:11">
      <c r="B251" s="145"/>
      <c r="C251" s="146"/>
      <c r="D251" s="155"/>
      <c r="E251" s="155"/>
      <c r="F251" s="155"/>
      <c r="G251" s="155"/>
      <c r="H251" s="155"/>
      <c r="I251" s="146"/>
      <c r="J251" s="146"/>
      <c r="K251" s="146"/>
    </row>
    <row r="252" spans="2:11">
      <c r="B252" s="145"/>
      <c r="C252" s="146"/>
      <c r="D252" s="155"/>
      <c r="E252" s="155"/>
      <c r="F252" s="155"/>
      <c r="G252" s="155"/>
      <c r="H252" s="155"/>
      <c r="I252" s="146"/>
      <c r="J252" s="146"/>
      <c r="K252" s="146"/>
    </row>
    <row r="253" spans="2:11">
      <c r="B253" s="145"/>
      <c r="C253" s="146"/>
      <c r="D253" s="155"/>
      <c r="E253" s="155"/>
      <c r="F253" s="155"/>
      <c r="G253" s="155"/>
      <c r="H253" s="155"/>
      <c r="I253" s="146"/>
      <c r="J253" s="146"/>
      <c r="K253" s="146"/>
    </row>
    <row r="254" spans="2:11">
      <c r="B254" s="145"/>
      <c r="C254" s="146"/>
      <c r="D254" s="155"/>
      <c r="E254" s="155"/>
      <c r="F254" s="155"/>
      <c r="G254" s="155"/>
      <c r="H254" s="155"/>
      <c r="I254" s="146"/>
      <c r="J254" s="146"/>
      <c r="K254" s="146"/>
    </row>
    <row r="255" spans="2:11">
      <c r="B255" s="145"/>
      <c r="C255" s="146"/>
      <c r="D255" s="155"/>
      <c r="E255" s="155"/>
      <c r="F255" s="155"/>
      <c r="G255" s="155"/>
      <c r="H255" s="155"/>
      <c r="I255" s="146"/>
      <c r="J255" s="146"/>
      <c r="K255" s="146"/>
    </row>
    <row r="256" spans="2:11">
      <c r="B256" s="145"/>
      <c r="C256" s="146"/>
      <c r="D256" s="155"/>
      <c r="E256" s="155"/>
      <c r="F256" s="155"/>
      <c r="G256" s="155"/>
      <c r="H256" s="155"/>
      <c r="I256" s="146"/>
      <c r="J256" s="146"/>
      <c r="K256" s="146"/>
    </row>
    <row r="257" spans="2:11">
      <c r="B257" s="145"/>
      <c r="C257" s="146"/>
      <c r="D257" s="155"/>
      <c r="E257" s="155"/>
      <c r="F257" s="155"/>
      <c r="G257" s="155"/>
      <c r="H257" s="155"/>
      <c r="I257" s="146"/>
      <c r="J257" s="146"/>
      <c r="K257" s="146"/>
    </row>
    <row r="258" spans="2:11">
      <c r="B258" s="145"/>
      <c r="C258" s="146"/>
      <c r="D258" s="155"/>
      <c r="E258" s="155"/>
      <c r="F258" s="155"/>
      <c r="G258" s="155"/>
      <c r="H258" s="155"/>
      <c r="I258" s="146"/>
      <c r="J258" s="146"/>
      <c r="K258" s="146"/>
    </row>
    <row r="259" spans="2:11">
      <c r="B259" s="145"/>
      <c r="C259" s="146"/>
      <c r="D259" s="155"/>
      <c r="E259" s="155"/>
      <c r="F259" s="155"/>
      <c r="G259" s="155"/>
      <c r="H259" s="155"/>
      <c r="I259" s="146"/>
      <c r="J259" s="146"/>
      <c r="K259" s="146"/>
    </row>
    <row r="260" spans="2:11">
      <c r="B260" s="145"/>
      <c r="C260" s="146"/>
      <c r="D260" s="155"/>
      <c r="E260" s="155"/>
      <c r="F260" s="155"/>
      <c r="G260" s="155"/>
      <c r="H260" s="155"/>
      <c r="I260" s="146"/>
      <c r="J260" s="146"/>
      <c r="K260" s="146"/>
    </row>
    <row r="261" spans="2:11">
      <c r="B261" s="145"/>
      <c r="C261" s="146"/>
      <c r="D261" s="155"/>
      <c r="E261" s="155"/>
      <c r="F261" s="155"/>
      <c r="G261" s="155"/>
      <c r="H261" s="155"/>
      <c r="I261" s="146"/>
      <c r="J261" s="146"/>
      <c r="K261" s="146"/>
    </row>
    <row r="262" spans="2:11">
      <c r="B262" s="145"/>
      <c r="C262" s="146"/>
      <c r="D262" s="155"/>
      <c r="E262" s="155"/>
      <c r="F262" s="155"/>
      <c r="G262" s="155"/>
      <c r="H262" s="155"/>
      <c r="I262" s="146"/>
      <c r="J262" s="146"/>
      <c r="K262" s="146"/>
    </row>
    <row r="263" spans="2:11">
      <c r="B263" s="145"/>
      <c r="C263" s="146"/>
      <c r="D263" s="155"/>
      <c r="E263" s="155"/>
      <c r="F263" s="155"/>
      <c r="G263" s="155"/>
      <c r="H263" s="155"/>
      <c r="I263" s="146"/>
      <c r="J263" s="146"/>
      <c r="K263" s="146"/>
    </row>
    <row r="264" spans="2:11">
      <c r="B264" s="145"/>
      <c r="C264" s="146"/>
      <c r="D264" s="155"/>
      <c r="E264" s="155"/>
      <c r="F264" s="155"/>
      <c r="G264" s="155"/>
      <c r="H264" s="155"/>
      <c r="I264" s="146"/>
      <c r="J264" s="146"/>
      <c r="K264" s="146"/>
    </row>
    <row r="265" spans="2:11">
      <c r="B265" s="145"/>
      <c r="C265" s="146"/>
      <c r="D265" s="155"/>
      <c r="E265" s="155"/>
      <c r="F265" s="155"/>
      <c r="G265" s="155"/>
      <c r="H265" s="155"/>
      <c r="I265" s="146"/>
      <c r="J265" s="146"/>
      <c r="K265" s="146"/>
    </row>
    <row r="266" spans="2:11">
      <c r="B266" s="145"/>
      <c r="C266" s="146"/>
      <c r="D266" s="155"/>
      <c r="E266" s="155"/>
      <c r="F266" s="155"/>
      <c r="G266" s="155"/>
      <c r="H266" s="155"/>
      <c r="I266" s="146"/>
      <c r="J266" s="146"/>
      <c r="K266" s="146"/>
    </row>
    <row r="267" spans="2:11">
      <c r="B267" s="145"/>
      <c r="C267" s="146"/>
      <c r="D267" s="155"/>
      <c r="E267" s="155"/>
      <c r="F267" s="155"/>
      <c r="G267" s="155"/>
      <c r="H267" s="155"/>
      <c r="I267" s="146"/>
      <c r="J267" s="146"/>
      <c r="K267" s="146"/>
    </row>
    <row r="268" spans="2:11">
      <c r="B268" s="145"/>
      <c r="C268" s="146"/>
      <c r="D268" s="155"/>
      <c r="E268" s="155"/>
      <c r="F268" s="155"/>
      <c r="G268" s="155"/>
      <c r="H268" s="155"/>
      <c r="I268" s="146"/>
      <c r="J268" s="146"/>
      <c r="K268" s="146"/>
    </row>
    <row r="269" spans="2:11">
      <c r="B269" s="145"/>
      <c r="C269" s="146"/>
      <c r="D269" s="155"/>
      <c r="E269" s="155"/>
      <c r="F269" s="155"/>
      <c r="G269" s="155"/>
      <c r="H269" s="155"/>
      <c r="I269" s="146"/>
      <c r="J269" s="146"/>
      <c r="K269" s="146"/>
    </row>
    <row r="270" spans="2:11">
      <c r="B270" s="145"/>
      <c r="C270" s="146"/>
      <c r="D270" s="155"/>
      <c r="E270" s="155"/>
      <c r="F270" s="155"/>
      <c r="G270" s="155"/>
      <c r="H270" s="155"/>
      <c r="I270" s="146"/>
      <c r="J270" s="146"/>
      <c r="K270" s="146"/>
    </row>
    <row r="271" spans="2:11">
      <c r="B271" s="145"/>
      <c r="C271" s="146"/>
      <c r="D271" s="155"/>
      <c r="E271" s="155"/>
      <c r="F271" s="155"/>
      <c r="G271" s="155"/>
      <c r="H271" s="155"/>
      <c r="I271" s="146"/>
      <c r="J271" s="146"/>
      <c r="K271" s="146"/>
    </row>
    <row r="272" spans="2:11">
      <c r="B272" s="145"/>
      <c r="C272" s="146"/>
      <c r="D272" s="155"/>
      <c r="E272" s="155"/>
      <c r="F272" s="155"/>
      <c r="G272" s="155"/>
      <c r="H272" s="155"/>
      <c r="I272" s="146"/>
      <c r="J272" s="146"/>
      <c r="K272" s="146"/>
    </row>
    <row r="273" spans="2:11">
      <c r="B273" s="145"/>
      <c r="C273" s="146"/>
      <c r="D273" s="155"/>
      <c r="E273" s="155"/>
      <c r="F273" s="155"/>
      <c r="G273" s="155"/>
      <c r="H273" s="155"/>
      <c r="I273" s="146"/>
      <c r="J273" s="146"/>
      <c r="K273" s="146"/>
    </row>
    <row r="274" spans="2:11">
      <c r="B274" s="145"/>
      <c r="C274" s="146"/>
      <c r="D274" s="155"/>
      <c r="E274" s="155"/>
      <c r="F274" s="155"/>
      <c r="G274" s="155"/>
      <c r="H274" s="155"/>
      <c r="I274" s="146"/>
      <c r="J274" s="146"/>
      <c r="K274" s="146"/>
    </row>
    <row r="275" spans="2:11">
      <c r="B275" s="145"/>
      <c r="C275" s="146"/>
      <c r="D275" s="155"/>
      <c r="E275" s="155"/>
      <c r="F275" s="155"/>
      <c r="G275" s="155"/>
      <c r="H275" s="155"/>
      <c r="I275" s="146"/>
      <c r="J275" s="146"/>
      <c r="K275" s="146"/>
    </row>
    <row r="276" spans="2:11">
      <c r="B276" s="145"/>
      <c r="C276" s="146"/>
      <c r="D276" s="155"/>
      <c r="E276" s="155"/>
      <c r="F276" s="155"/>
      <c r="G276" s="155"/>
      <c r="H276" s="155"/>
      <c r="I276" s="146"/>
      <c r="J276" s="146"/>
      <c r="K276" s="146"/>
    </row>
    <row r="277" spans="2:11">
      <c r="B277" s="145"/>
      <c r="C277" s="146"/>
      <c r="D277" s="155"/>
      <c r="E277" s="155"/>
      <c r="F277" s="155"/>
      <c r="G277" s="155"/>
      <c r="H277" s="155"/>
      <c r="I277" s="146"/>
      <c r="J277" s="146"/>
      <c r="K277" s="146"/>
    </row>
    <row r="278" spans="2:11">
      <c r="B278" s="145"/>
      <c r="C278" s="146"/>
      <c r="D278" s="155"/>
      <c r="E278" s="155"/>
      <c r="F278" s="155"/>
      <c r="G278" s="155"/>
      <c r="H278" s="155"/>
      <c r="I278" s="146"/>
      <c r="J278" s="146"/>
      <c r="K278" s="146"/>
    </row>
    <row r="279" spans="2:11">
      <c r="B279" s="145"/>
      <c r="C279" s="146"/>
      <c r="D279" s="155"/>
      <c r="E279" s="155"/>
      <c r="F279" s="155"/>
      <c r="G279" s="155"/>
      <c r="H279" s="155"/>
      <c r="I279" s="146"/>
      <c r="J279" s="146"/>
      <c r="K279" s="146"/>
    </row>
    <row r="280" spans="2:11">
      <c r="B280" s="145"/>
      <c r="C280" s="146"/>
      <c r="D280" s="155"/>
      <c r="E280" s="155"/>
      <c r="F280" s="155"/>
      <c r="G280" s="155"/>
      <c r="H280" s="155"/>
      <c r="I280" s="146"/>
      <c r="J280" s="146"/>
      <c r="K280" s="146"/>
    </row>
    <row r="281" spans="2:11">
      <c r="B281" s="145"/>
      <c r="C281" s="146"/>
      <c r="D281" s="155"/>
      <c r="E281" s="155"/>
      <c r="F281" s="155"/>
      <c r="G281" s="155"/>
      <c r="H281" s="155"/>
      <c r="I281" s="146"/>
      <c r="J281" s="146"/>
      <c r="K281" s="146"/>
    </row>
    <row r="282" spans="2:11">
      <c r="B282" s="145"/>
      <c r="C282" s="146"/>
      <c r="D282" s="155"/>
      <c r="E282" s="155"/>
      <c r="F282" s="155"/>
      <c r="G282" s="155"/>
      <c r="H282" s="155"/>
      <c r="I282" s="146"/>
      <c r="J282" s="146"/>
      <c r="K282" s="146"/>
    </row>
    <row r="283" spans="2:11">
      <c r="B283" s="145"/>
      <c r="C283" s="146"/>
      <c r="D283" s="155"/>
      <c r="E283" s="155"/>
      <c r="F283" s="155"/>
      <c r="G283" s="155"/>
      <c r="H283" s="155"/>
      <c r="I283" s="146"/>
      <c r="J283" s="146"/>
      <c r="K283" s="146"/>
    </row>
    <row r="284" spans="2:11">
      <c r="B284" s="145"/>
      <c r="C284" s="146"/>
      <c r="D284" s="155"/>
      <c r="E284" s="155"/>
      <c r="F284" s="155"/>
      <c r="G284" s="155"/>
      <c r="H284" s="155"/>
      <c r="I284" s="146"/>
      <c r="J284" s="146"/>
      <c r="K284" s="146"/>
    </row>
    <row r="285" spans="2:11">
      <c r="B285" s="145"/>
      <c r="C285" s="146"/>
      <c r="D285" s="155"/>
      <c r="E285" s="155"/>
      <c r="F285" s="155"/>
      <c r="G285" s="155"/>
      <c r="H285" s="155"/>
      <c r="I285" s="146"/>
      <c r="J285" s="146"/>
      <c r="K285" s="146"/>
    </row>
    <row r="286" spans="2:11">
      <c r="B286" s="145"/>
      <c r="C286" s="146"/>
      <c r="D286" s="155"/>
      <c r="E286" s="155"/>
      <c r="F286" s="155"/>
      <c r="G286" s="155"/>
      <c r="H286" s="155"/>
      <c r="I286" s="146"/>
      <c r="J286" s="146"/>
      <c r="K286" s="146"/>
    </row>
    <row r="287" spans="2:11">
      <c r="B287" s="145"/>
      <c r="C287" s="146"/>
      <c r="D287" s="155"/>
      <c r="E287" s="155"/>
      <c r="F287" s="155"/>
      <c r="G287" s="155"/>
      <c r="H287" s="155"/>
      <c r="I287" s="146"/>
      <c r="J287" s="146"/>
      <c r="K287" s="146"/>
    </row>
    <row r="288" spans="2:11">
      <c r="B288" s="145"/>
      <c r="C288" s="146"/>
      <c r="D288" s="155"/>
      <c r="E288" s="155"/>
      <c r="F288" s="155"/>
      <c r="G288" s="155"/>
      <c r="H288" s="155"/>
      <c r="I288" s="146"/>
      <c r="J288" s="146"/>
      <c r="K288" s="146"/>
    </row>
    <row r="289" spans="2:11">
      <c r="B289" s="145"/>
      <c r="C289" s="146"/>
      <c r="D289" s="155"/>
      <c r="E289" s="155"/>
      <c r="F289" s="155"/>
      <c r="G289" s="155"/>
      <c r="H289" s="155"/>
      <c r="I289" s="146"/>
      <c r="J289" s="146"/>
      <c r="K289" s="146"/>
    </row>
    <row r="290" spans="2:11">
      <c r="B290" s="145"/>
      <c r="C290" s="146"/>
      <c r="D290" s="155"/>
      <c r="E290" s="155"/>
      <c r="F290" s="155"/>
      <c r="G290" s="155"/>
      <c r="H290" s="155"/>
      <c r="I290" s="146"/>
      <c r="J290" s="146"/>
      <c r="K290" s="146"/>
    </row>
    <row r="291" spans="2:11">
      <c r="B291" s="145"/>
      <c r="C291" s="146"/>
      <c r="D291" s="155"/>
      <c r="E291" s="155"/>
      <c r="F291" s="155"/>
      <c r="G291" s="155"/>
      <c r="H291" s="155"/>
      <c r="I291" s="146"/>
      <c r="J291" s="146"/>
      <c r="K291" s="146"/>
    </row>
    <row r="292" spans="2:11">
      <c r="B292" s="145"/>
      <c r="C292" s="146"/>
      <c r="D292" s="155"/>
      <c r="E292" s="155"/>
      <c r="F292" s="155"/>
      <c r="G292" s="155"/>
      <c r="H292" s="155"/>
      <c r="I292" s="146"/>
      <c r="J292" s="146"/>
      <c r="K292" s="146"/>
    </row>
    <row r="293" spans="2:11">
      <c r="B293" s="145"/>
      <c r="C293" s="146"/>
      <c r="D293" s="155"/>
      <c r="E293" s="155"/>
      <c r="F293" s="155"/>
      <c r="G293" s="155"/>
      <c r="H293" s="155"/>
      <c r="I293" s="146"/>
      <c r="J293" s="146"/>
      <c r="K293" s="146"/>
    </row>
    <row r="294" spans="2:11">
      <c r="B294" s="145"/>
      <c r="C294" s="146"/>
      <c r="D294" s="155"/>
      <c r="E294" s="155"/>
      <c r="F294" s="155"/>
      <c r="G294" s="155"/>
      <c r="H294" s="155"/>
      <c r="I294" s="146"/>
      <c r="J294" s="146"/>
      <c r="K294" s="146"/>
    </row>
    <row r="295" spans="2:11">
      <c r="B295" s="145"/>
      <c r="C295" s="146"/>
      <c r="D295" s="155"/>
      <c r="E295" s="155"/>
      <c r="F295" s="155"/>
      <c r="G295" s="155"/>
      <c r="H295" s="155"/>
      <c r="I295" s="146"/>
      <c r="J295" s="146"/>
      <c r="K295" s="146"/>
    </row>
    <row r="296" spans="2:11">
      <c r="B296" s="145"/>
      <c r="C296" s="146"/>
      <c r="D296" s="155"/>
      <c r="E296" s="155"/>
      <c r="F296" s="155"/>
      <c r="G296" s="155"/>
      <c r="H296" s="155"/>
      <c r="I296" s="146"/>
      <c r="J296" s="146"/>
      <c r="K296" s="146"/>
    </row>
    <row r="297" spans="2:11">
      <c r="B297" s="145"/>
      <c r="C297" s="146"/>
      <c r="D297" s="155"/>
      <c r="E297" s="155"/>
      <c r="F297" s="155"/>
      <c r="G297" s="155"/>
      <c r="H297" s="155"/>
      <c r="I297" s="146"/>
      <c r="J297" s="146"/>
      <c r="K297" s="146"/>
    </row>
    <row r="298" spans="2:11">
      <c r="B298" s="145"/>
      <c r="C298" s="146"/>
      <c r="D298" s="155"/>
      <c r="E298" s="155"/>
      <c r="F298" s="155"/>
      <c r="G298" s="155"/>
      <c r="H298" s="155"/>
      <c r="I298" s="146"/>
      <c r="J298" s="146"/>
      <c r="K298" s="146"/>
    </row>
    <row r="299" spans="2:11">
      <c r="B299" s="145"/>
      <c r="C299" s="146"/>
      <c r="D299" s="155"/>
      <c r="E299" s="155"/>
      <c r="F299" s="155"/>
      <c r="G299" s="155"/>
      <c r="H299" s="155"/>
      <c r="I299" s="146"/>
      <c r="J299" s="146"/>
      <c r="K299" s="146"/>
    </row>
    <row r="300" spans="2:11">
      <c r="B300" s="145"/>
      <c r="C300" s="146"/>
      <c r="D300" s="155"/>
      <c r="E300" s="155"/>
      <c r="F300" s="155"/>
      <c r="G300" s="155"/>
      <c r="H300" s="155"/>
      <c r="I300" s="146"/>
      <c r="J300" s="146"/>
      <c r="K300" s="146"/>
    </row>
    <row r="301" spans="2:11">
      <c r="B301" s="145"/>
      <c r="C301" s="146"/>
      <c r="D301" s="155"/>
      <c r="E301" s="155"/>
      <c r="F301" s="155"/>
      <c r="G301" s="155"/>
      <c r="H301" s="155"/>
      <c r="I301" s="146"/>
      <c r="J301" s="146"/>
      <c r="K301" s="146"/>
    </row>
    <row r="302" spans="2:11">
      <c r="B302" s="145"/>
      <c r="C302" s="146"/>
      <c r="D302" s="155"/>
      <c r="E302" s="155"/>
      <c r="F302" s="155"/>
      <c r="G302" s="155"/>
      <c r="H302" s="155"/>
      <c r="I302" s="146"/>
      <c r="J302" s="146"/>
      <c r="K302" s="146"/>
    </row>
    <row r="303" spans="2:11">
      <c r="B303" s="145"/>
      <c r="C303" s="146"/>
      <c r="D303" s="155"/>
      <c r="E303" s="155"/>
      <c r="F303" s="155"/>
      <c r="G303" s="155"/>
      <c r="H303" s="155"/>
      <c r="I303" s="146"/>
      <c r="J303" s="146"/>
      <c r="K303" s="146"/>
    </row>
    <row r="304" spans="2:11">
      <c r="B304" s="145"/>
      <c r="C304" s="146"/>
      <c r="D304" s="155"/>
      <c r="E304" s="155"/>
      <c r="F304" s="155"/>
      <c r="G304" s="155"/>
      <c r="H304" s="155"/>
      <c r="I304" s="146"/>
      <c r="J304" s="146"/>
      <c r="K304" s="146"/>
    </row>
    <row r="305" spans="2:11">
      <c r="B305" s="145"/>
      <c r="C305" s="146"/>
      <c r="D305" s="155"/>
      <c r="E305" s="155"/>
      <c r="F305" s="155"/>
      <c r="G305" s="155"/>
      <c r="H305" s="155"/>
      <c r="I305" s="146"/>
      <c r="J305" s="146"/>
      <c r="K305" s="146"/>
    </row>
    <row r="306" spans="2:11">
      <c r="B306" s="145"/>
      <c r="C306" s="146"/>
      <c r="D306" s="155"/>
      <c r="E306" s="155"/>
      <c r="F306" s="155"/>
      <c r="G306" s="155"/>
      <c r="H306" s="155"/>
      <c r="I306" s="146"/>
      <c r="J306" s="146"/>
      <c r="K306" s="146"/>
    </row>
    <row r="307" spans="2:11">
      <c r="B307" s="145"/>
      <c r="C307" s="146"/>
      <c r="D307" s="155"/>
      <c r="E307" s="155"/>
      <c r="F307" s="155"/>
      <c r="G307" s="155"/>
      <c r="H307" s="155"/>
      <c r="I307" s="146"/>
      <c r="J307" s="146"/>
      <c r="K307" s="146"/>
    </row>
    <row r="308" spans="2:11">
      <c r="B308" s="145"/>
      <c r="C308" s="146"/>
      <c r="D308" s="155"/>
      <c r="E308" s="155"/>
      <c r="F308" s="155"/>
      <c r="G308" s="155"/>
      <c r="H308" s="155"/>
      <c r="I308" s="146"/>
      <c r="J308" s="146"/>
      <c r="K308" s="146"/>
    </row>
    <row r="309" spans="2:11">
      <c r="B309" s="145"/>
      <c r="C309" s="146"/>
      <c r="D309" s="155"/>
      <c r="E309" s="155"/>
      <c r="F309" s="155"/>
      <c r="G309" s="155"/>
      <c r="H309" s="155"/>
      <c r="I309" s="146"/>
      <c r="J309" s="146"/>
      <c r="K309" s="146"/>
    </row>
    <row r="310" spans="2:11">
      <c r="B310" s="145"/>
      <c r="C310" s="146"/>
      <c r="D310" s="155"/>
      <c r="E310" s="155"/>
      <c r="F310" s="155"/>
      <c r="G310" s="155"/>
      <c r="H310" s="155"/>
      <c r="I310" s="146"/>
      <c r="J310" s="146"/>
      <c r="K310" s="146"/>
    </row>
    <row r="311" spans="2:11">
      <c r="B311" s="145"/>
      <c r="C311" s="146"/>
      <c r="D311" s="155"/>
      <c r="E311" s="155"/>
      <c r="F311" s="155"/>
      <c r="G311" s="155"/>
      <c r="H311" s="155"/>
      <c r="I311" s="146"/>
      <c r="J311" s="146"/>
      <c r="K311" s="146"/>
    </row>
    <row r="312" spans="2:11">
      <c r="B312" s="145"/>
      <c r="C312" s="146"/>
      <c r="D312" s="155"/>
      <c r="E312" s="155"/>
      <c r="F312" s="155"/>
      <c r="G312" s="155"/>
      <c r="H312" s="155"/>
      <c r="I312" s="146"/>
      <c r="J312" s="146"/>
      <c r="K312" s="146"/>
    </row>
    <row r="313" spans="2:11">
      <c r="B313" s="145"/>
      <c r="C313" s="146"/>
      <c r="D313" s="155"/>
      <c r="E313" s="155"/>
      <c r="F313" s="155"/>
      <c r="G313" s="155"/>
      <c r="H313" s="155"/>
      <c r="I313" s="146"/>
      <c r="J313" s="146"/>
      <c r="K313" s="146"/>
    </row>
    <row r="314" spans="2:11">
      <c r="B314" s="145"/>
      <c r="C314" s="146"/>
      <c r="D314" s="155"/>
      <c r="E314" s="155"/>
      <c r="F314" s="155"/>
      <c r="G314" s="155"/>
      <c r="H314" s="155"/>
      <c r="I314" s="146"/>
      <c r="J314" s="146"/>
      <c r="K314" s="146"/>
    </row>
    <row r="315" spans="2:11">
      <c r="B315" s="145"/>
      <c r="C315" s="146"/>
      <c r="D315" s="155"/>
      <c r="E315" s="155"/>
      <c r="F315" s="155"/>
      <c r="G315" s="155"/>
      <c r="H315" s="155"/>
      <c r="I315" s="146"/>
      <c r="J315" s="146"/>
      <c r="K315" s="146"/>
    </row>
    <row r="316" spans="2:11">
      <c r="B316" s="145"/>
      <c r="C316" s="146"/>
      <c r="D316" s="155"/>
      <c r="E316" s="155"/>
      <c r="F316" s="155"/>
      <c r="G316" s="155"/>
      <c r="H316" s="155"/>
      <c r="I316" s="146"/>
      <c r="J316" s="146"/>
      <c r="K316" s="146"/>
    </row>
    <row r="317" spans="2:11">
      <c r="B317" s="145"/>
      <c r="C317" s="146"/>
      <c r="D317" s="155"/>
      <c r="E317" s="155"/>
      <c r="F317" s="155"/>
      <c r="G317" s="155"/>
      <c r="H317" s="155"/>
      <c r="I317" s="146"/>
      <c r="J317" s="146"/>
      <c r="K317" s="146"/>
    </row>
    <row r="318" spans="2:11">
      <c r="B318" s="145"/>
      <c r="C318" s="146"/>
      <c r="D318" s="155"/>
      <c r="E318" s="155"/>
      <c r="F318" s="155"/>
      <c r="G318" s="155"/>
      <c r="H318" s="155"/>
      <c r="I318" s="146"/>
      <c r="J318" s="146"/>
      <c r="K318" s="146"/>
    </row>
    <row r="319" spans="2:11">
      <c r="B319" s="145"/>
      <c r="C319" s="146"/>
      <c r="D319" s="155"/>
      <c r="E319" s="155"/>
      <c r="F319" s="155"/>
      <c r="G319" s="155"/>
      <c r="H319" s="155"/>
      <c r="I319" s="146"/>
      <c r="J319" s="146"/>
      <c r="K319" s="146"/>
    </row>
    <row r="320" spans="2:11">
      <c r="B320" s="145"/>
      <c r="C320" s="146"/>
      <c r="D320" s="155"/>
      <c r="E320" s="155"/>
      <c r="F320" s="155"/>
      <c r="G320" s="155"/>
      <c r="H320" s="155"/>
      <c r="I320" s="146"/>
      <c r="J320" s="146"/>
      <c r="K320" s="146"/>
    </row>
    <row r="321" spans="2:11">
      <c r="B321" s="145"/>
      <c r="C321" s="146"/>
      <c r="D321" s="155"/>
      <c r="E321" s="155"/>
      <c r="F321" s="155"/>
      <c r="G321" s="155"/>
      <c r="H321" s="155"/>
      <c r="I321" s="146"/>
      <c r="J321" s="146"/>
      <c r="K321" s="146"/>
    </row>
    <row r="322" spans="2:11">
      <c r="B322" s="145"/>
      <c r="C322" s="146"/>
      <c r="D322" s="155"/>
      <c r="E322" s="155"/>
      <c r="F322" s="155"/>
      <c r="G322" s="155"/>
      <c r="H322" s="155"/>
      <c r="I322" s="146"/>
      <c r="J322" s="146"/>
      <c r="K322" s="146"/>
    </row>
    <row r="323" spans="2:11">
      <c r="B323" s="145"/>
      <c r="C323" s="146"/>
      <c r="D323" s="155"/>
      <c r="E323" s="155"/>
      <c r="F323" s="155"/>
      <c r="G323" s="155"/>
      <c r="H323" s="155"/>
      <c r="I323" s="146"/>
      <c r="J323" s="146"/>
      <c r="K323" s="146"/>
    </row>
    <row r="324" spans="2:11">
      <c r="B324" s="145"/>
      <c r="C324" s="146"/>
      <c r="D324" s="155"/>
      <c r="E324" s="155"/>
      <c r="F324" s="155"/>
      <c r="G324" s="155"/>
      <c r="H324" s="155"/>
      <c r="I324" s="146"/>
      <c r="J324" s="146"/>
      <c r="K324" s="146"/>
    </row>
    <row r="325" spans="2:11">
      <c r="B325" s="145"/>
      <c r="C325" s="146"/>
      <c r="D325" s="155"/>
      <c r="E325" s="155"/>
      <c r="F325" s="155"/>
      <c r="G325" s="155"/>
      <c r="H325" s="155"/>
      <c r="I325" s="146"/>
      <c r="J325" s="146"/>
      <c r="K325" s="146"/>
    </row>
    <row r="326" spans="2:11">
      <c r="B326" s="145"/>
      <c r="C326" s="146"/>
      <c r="D326" s="155"/>
      <c r="E326" s="155"/>
      <c r="F326" s="155"/>
      <c r="G326" s="155"/>
      <c r="H326" s="155"/>
      <c r="I326" s="146"/>
      <c r="J326" s="146"/>
      <c r="K326" s="146"/>
    </row>
    <row r="327" spans="2:11">
      <c r="B327" s="145"/>
      <c r="C327" s="146"/>
      <c r="D327" s="155"/>
      <c r="E327" s="155"/>
      <c r="F327" s="155"/>
      <c r="G327" s="155"/>
      <c r="H327" s="155"/>
      <c r="I327" s="146"/>
      <c r="J327" s="146"/>
      <c r="K327" s="146"/>
    </row>
    <row r="328" spans="2:11">
      <c r="B328" s="145"/>
      <c r="C328" s="146"/>
      <c r="D328" s="155"/>
      <c r="E328" s="155"/>
      <c r="F328" s="155"/>
      <c r="G328" s="155"/>
      <c r="H328" s="155"/>
      <c r="I328" s="146"/>
      <c r="J328" s="146"/>
      <c r="K328" s="146"/>
    </row>
    <row r="329" spans="2:11">
      <c r="B329" s="145"/>
      <c r="C329" s="146"/>
      <c r="D329" s="155"/>
      <c r="E329" s="155"/>
      <c r="F329" s="155"/>
      <c r="G329" s="155"/>
      <c r="H329" s="155"/>
      <c r="I329" s="146"/>
      <c r="J329" s="146"/>
      <c r="K329" s="146"/>
    </row>
    <row r="330" spans="2:11">
      <c r="B330" s="145"/>
      <c r="C330" s="146"/>
      <c r="D330" s="155"/>
      <c r="E330" s="155"/>
      <c r="F330" s="155"/>
      <c r="G330" s="155"/>
      <c r="H330" s="155"/>
      <c r="I330" s="146"/>
      <c r="J330" s="146"/>
      <c r="K330" s="146"/>
    </row>
    <row r="331" spans="2:11">
      <c r="B331" s="145"/>
      <c r="C331" s="146"/>
      <c r="D331" s="155"/>
      <c r="E331" s="155"/>
      <c r="F331" s="155"/>
      <c r="G331" s="155"/>
      <c r="H331" s="155"/>
      <c r="I331" s="146"/>
      <c r="J331" s="146"/>
      <c r="K331" s="146"/>
    </row>
    <row r="332" spans="2:11">
      <c r="B332" s="145"/>
      <c r="C332" s="146"/>
      <c r="D332" s="155"/>
      <c r="E332" s="155"/>
      <c r="F332" s="155"/>
      <c r="G332" s="155"/>
      <c r="H332" s="155"/>
      <c r="I332" s="146"/>
      <c r="J332" s="146"/>
      <c r="K332" s="146"/>
    </row>
    <row r="333" spans="2:11">
      <c r="B333" s="145"/>
      <c r="C333" s="146"/>
      <c r="D333" s="155"/>
      <c r="E333" s="155"/>
      <c r="F333" s="155"/>
      <c r="G333" s="155"/>
      <c r="H333" s="155"/>
      <c r="I333" s="146"/>
      <c r="J333" s="146"/>
      <c r="K333" s="146"/>
    </row>
    <row r="334" spans="2:11">
      <c r="B334" s="145"/>
      <c r="C334" s="146"/>
      <c r="D334" s="155"/>
      <c r="E334" s="155"/>
      <c r="F334" s="155"/>
      <c r="G334" s="155"/>
      <c r="H334" s="155"/>
      <c r="I334" s="146"/>
      <c r="J334" s="146"/>
      <c r="K334" s="146"/>
    </row>
    <row r="335" spans="2:11">
      <c r="B335" s="145"/>
      <c r="C335" s="146"/>
      <c r="D335" s="155"/>
      <c r="E335" s="155"/>
      <c r="F335" s="155"/>
      <c r="G335" s="155"/>
      <c r="H335" s="155"/>
      <c r="I335" s="146"/>
      <c r="J335" s="146"/>
      <c r="K335" s="146"/>
    </row>
    <row r="336" spans="2:11">
      <c r="B336" s="145"/>
      <c r="C336" s="146"/>
      <c r="D336" s="155"/>
      <c r="E336" s="155"/>
      <c r="F336" s="155"/>
      <c r="G336" s="155"/>
      <c r="H336" s="155"/>
      <c r="I336" s="146"/>
      <c r="J336" s="146"/>
      <c r="K336" s="146"/>
    </row>
    <row r="337" spans="2:11">
      <c r="B337" s="145"/>
      <c r="C337" s="146"/>
      <c r="D337" s="155"/>
      <c r="E337" s="155"/>
      <c r="F337" s="155"/>
      <c r="G337" s="155"/>
      <c r="H337" s="155"/>
      <c r="I337" s="146"/>
      <c r="J337" s="146"/>
      <c r="K337" s="146"/>
    </row>
    <row r="338" spans="2:11">
      <c r="B338" s="145"/>
      <c r="C338" s="146"/>
      <c r="D338" s="155"/>
      <c r="E338" s="155"/>
      <c r="F338" s="155"/>
      <c r="G338" s="155"/>
      <c r="H338" s="155"/>
      <c r="I338" s="146"/>
      <c r="J338" s="146"/>
      <c r="K338" s="146"/>
    </row>
    <row r="339" spans="2:11">
      <c r="B339" s="145"/>
      <c r="C339" s="146"/>
      <c r="D339" s="155"/>
      <c r="E339" s="155"/>
      <c r="F339" s="155"/>
      <c r="G339" s="155"/>
      <c r="H339" s="155"/>
      <c r="I339" s="146"/>
      <c r="J339" s="146"/>
      <c r="K339" s="146"/>
    </row>
    <row r="340" spans="2:11">
      <c r="B340" s="145"/>
      <c r="C340" s="146"/>
      <c r="D340" s="155"/>
      <c r="E340" s="155"/>
      <c r="F340" s="155"/>
      <c r="G340" s="155"/>
      <c r="H340" s="155"/>
      <c r="I340" s="146"/>
      <c r="J340" s="146"/>
      <c r="K340" s="146"/>
    </row>
    <row r="341" spans="2:11">
      <c r="B341" s="145"/>
      <c r="C341" s="146"/>
      <c r="D341" s="155"/>
      <c r="E341" s="155"/>
      <c r="F341" s="155"/>
      <c r="G341" s="155"/>
      <c r="H341" s="155"/>
      <c r="I341" s="146"/>
      <c r="J341" s="146"/>
      <c r="K341" s="146"/>
    </row>
    <row r="342" spans="2:11">
      <c r="B342" s="145"/>
      <c r="C342" s="146"/>
      <c r="D342" s="155"/>
      <c r="E342" s="155"/>
      <c r="F342" s="155"/>
      <c r="G342" s="155"/>
      <c r="H342" s="155"/>
      <c r="I342" s="146"/>
      <c r="J342" s="146"/>
      <c r="K342" s="146"/>
    </row>
    <row r="343" spans="2:11">
      <c r="B343" s="145"/>
      <c r="C343" s="146"/>
      <c r="D343" s="155"/>
      <c r="E343" s="155"/>
      <c r="F343" s="155"/>
      <c r="G343" s="155"/>
      <c r="H343" s="155"/>
      <c r="I343" s="146"/>
      <c r="J343" s="146"/>
      <c r="K343" s="146"/>
    </row>
    <row r="344" spans="2:11">
      <c r="B344" s="145"/>
      <c r="C344" s="146"/>
      <c r="D344" s="155"/>
      <c r="E344" s="155"/>
      <c r="F344" s="155"/>
      <c r="G344" s="155"/>
      <c r="H344" s="155"/>
      <c r="I344" s="146"/>
      <c r="J344" s="146"/>
      <c r="K344" s="146"/>
    </row>
    <row r="345" spans="2:11">
      <c r="B345" s="145"/>
      <c r="C345" s="146"/>
      <c r="D345" s="155"/>
      <c r="E345" s="155"/>
      <c r="F345" s="155"/>
      <c r="G345" s="155"/>
      <c r="H345" s="155"/>
      <c r="I345" s="146"/>
      <c r="J345" s="146"/>
      <c r="K345" s="146"/>
    </row>
    <row r="346" spans="2:11">
      <c r="B346" s="145"/>
      <c r="C346" s="146"/>
      <c r="D346" s="155"/>
      <c r="E346" s="155"/>
      <c r="F346" s="155"/>
      <c r="G346" s="155"/>
      <c r="H346" s="155"/>
      <c r="I346" s="146"/>
      <c r="J346" s="146"/>
      <c r="K346" s="146"/>
    </row>
    <row r="347" spans="2:11">
      <c r="B347" s="145"/>
      <c r="C347" s="146"/>
      <c r="D347" s="155"/>
      <c r="E347" s="155"/>
      <c r="F347" s="155"/>
      <c r="G347" s="155"/>
      <c r="H347" s="155"/>
      <c r="I347" s="146"/>
      <c r="J347" s="146"/>
      <c r="K347" s="146"/>
    </row>
    <row r="348" spans="2:11">
      <c r="B348" s="145"/>
      <c r="C348" s="146"/>
      <c r="D348" s="155"/>
      <c r="E348" s="155"/>
      <c r="F348" s="155"/>
      <c r="G348" s="155"/>
      <c r="H348" s="155"/>
      <c r="I348" s="146"/>
      <c r="J348" s="146"/>
      <c r="K348" s="146"/>
    </row>
    <row r="349" spans="2:11">
      <c r="B349" s="145"/>
      <c r="C349" s="146"/>
      <c r="D349" s="155"/>
      <c r="E349" s="155"/>
      <c r="F349" s="155"/>
      <c r="G349" s="155"/>
      <c r="H349" s="155"/>
      <c r="I349" s="146"/>
      <c r="J349" s="146"/>
      <c r="K349" s="146"/>
    </row>
    <row r="350" spans="2:11">
      <c r="B350" s="145"/>
      <c r="C350" s="146"/>
      <c r="D350" s="155"/>
      <c r="E350" s="155"/>
      <c r="F350" s="155"/>
      <c r="G350" s="155"/>
      <c r="H350" s="155"/>
      <c r="I350" s="146"/>
      <c r="J350" s="146"/>
      <c r="K350" s="146"/>
    </row>
    <row r="351" spans="2:11">
      <c r="B351" s="145"/>
      <c r="C351" s="146"/>
      <c r="D351" s="155"/>
      <c r="E351" s="155"/>
      <c r="F351" s="155"/>
      <c r="G351" s="155"/>
      <c r="H351" s="155"/>
      <c r="I351" s="146"/>
      <c r="J351" s="146"/>
      <c r="K351" s="146"/>
    </row>
    <row r="352" spans="2:11">
      <c r="B352" s="145"/>
      <c r="C352" s="146"/>
      <c r="D352" s="155"/>
      <c r="E352" s="155"/>
      <c r="F352" s="155"/>
      <c r="G352" s="155"/>
      <c r="H352" s="155"/>
      <c r="I352" s="146"/>
      <c r="J352" s="146"/>
      <c r="K352" s="146"/>
    </row>
    <row r="353" spans="2:11">
      <c r="B353" s="145"/>
      <c r="C353" s="146"/>
      <c r="D353" s="155"/>
      <c r="E353" s="155"/>
      <c r="F353" s="155"/>
      <c r="G353" s="155"/>
      <c r="H353" s="155"/>
      <c r="I353" s="146"/>
      <c r="J353" s="146"/>
      <c r="K353" s="146"/>
    </row>
    <row r="354" spans="2:11">
      <c r="B354" s="145"/>
      <c r="C354" s="146"/>
      <c r="D354" s="155"/>
      <c r="E354" s="155"/>
      <c r="F354" s="155"/>
      <c r="G354" s="155"/>
      <c r="H354" s="155"/>
      <c r="I354" s="146"/>
      <c r="J354" s="146"/>
      <c r="K354" s="146"/>
    </row>
    <row r="355" spans="2:11">
      <c r="B355" s="145"/>
      <c r="C355" s="146"/>
      <c r="D355" s="155"/>
      <c r="E355" s="155"/>
      <c r="F355" s="155"/>
      <c r="G355" s="155"/>
      <c r="H355" s="155"/>
      <c r="I355" s="146"/>
      <c r="J355" s="146"/>
      <c r="K355" s="146"/>
    </row>
    <row r="356" spans="2:11">
      <c r="B356" s="145"/>
      <c r="C356" s="146"/>
      <c r="D356" s="155"/>
      <c r="E356" s="155"/>
      <c r="F356" s="155"/>
      <c r="G356" s="155"/>
      <c r="H356" s="155"/>
      <c r="I356" s="146"/>
      <c r="J356" s="146"/>
      <c r="K356" s="146"/>
    </row>
    <row r="357" spans="2:11">
      <c r="B357" s="145"/>
      <c r="C357" s="146"/>
      <c r="D357" s="155"/>
      <c r="E357" s="155"/>
      <c r="F357" s="155"/>
      <c r="G357" s="155"/>
      <c r="H357" s="155"/>
      <c r="I357" s="146"/>
      <c r="J357" s="146"/>
      <c r="K357" s="146"/>
    </row>
    <row r="358" spans="2:11">
      <c r="B358" s="145"/>
      <c r="C358" s="146"/>
      <c r="D358" s="155"/>
      <c r="E358" s="155"/>
      <c r="F358" s="155"/>
      <c r="G358" s="155"/>
      <c r="H358" s="155"/>
      <c r="I358" s="146"/>
      <c r="J358" s="146"/>
      <c r="K358" s="146"/>
    </row>
    <row r="359" spans="2:11">
      <c r="B359" s="145"/>
      <c r="C359" s="146"/>
      <c r="D359" s="155"/>
      <c r="E359" s="155"/>
      <c r="F359" s="155"/>
      <c r="G359" s="155"/>
      <c r="H359" s="155"/>
      <c r="I359" s="146"/>
      <c r="J359" s="146"/>
      <c r="K359" s="146"/>
    </row>
    <row r="360" spans="2:11">
      <c r="B360" s="145"/>
      <c r="C360" s="146"/>
      <c r="D360" s="155"/>
      <c r="E360" s="155"/>
      <c r="F360" s="155"/>
      <c r="G360" s="155"/>
      <c r="H360" s="155"/>
      <c r="I360" s="146"/>
      <c r="J360" s="146"/>
      <c r="K360" s="146"/>
    </row>
    <row r="361" spans="2:11">
      <c r="B361" s="145"/>
      <c r="C361" s="146"/>
      <c r="D361" s="155"/>
      <c r="E361" s="155"/>
      <c r="F361" s="155"/>
      <c r="G361" s="155"/>
      <c r="H361" s="155"/>
      <c r="I361" s="146"/>
      <c r="J361" s="146"/>
      <c r="K361" s="146"/>
    </row>
    <row r="362" spans="2:11">
      <c r="B362" s="145"/>
      <c r="C362" s="146"/>
      <c r="D362" s="155"/>
      <c r="E362" s="155"/>
      <c r="F362" s="155"/>
      <c r="G362" s="155"/>
      <c r="H362" s="155"/>
      <c r="I362" s="146"/>
      <c r="J362" s="146"/>
      <c r="K362" s="146"/>
    </row>
    <row r="363" spans="2:11">
      <c r="B363" s="145"/>
      <c r="C363" s="146"/>
      <c r="D363" s="155"/>
      <c r="E363" s="155"/>
      <c r="F363" s="155"/>
      <c r="G363" s="155"/>
      <c r="H363" s="155"/>
      <c r="I363" s="146"/>
      <c r="J363" s="146"/>
      <c r="K363" s="146"/>
    </row>
    <row r="364" spans="2:11">
      <c r="B364" s="145"/>
      <c r="C364" s="146"/>
      <c r="D364" s="155"/>
      <c r="E364" s="155"/>
      <c r="F364" s="155"/>
      <c r="G364" s="155"/>
      <c r="H364" s="155"/>
      <c r="I364" s="146"/>
      <c r="J364" s="146"/>
      <c r="K364" s="146"/>
    </row>
    <row r="365" spans="2:11">
      <c r="B365" s="145"/>
      <c r="C365" s="146"/>
      <c r="D365" s="155"/>
      <c r="E365" s="155"/>
      <c r="F365" s="155"/>
      <c r="G365" s="155"/>
      <c r="H365" s="155"/>
      <c r="I365" s="146"/>
      <c r="J365" s="146"/>
      <c r="K365" s="146"/>
    </row>
    <row r="366" spans="2:11">
      <c r="B366" s="145"/>
      <c r="C366" s="146"/>
      <c r="D366" s="155"/>
      <c r="E366" s="155"/>
      <c r="F366" s="155"/>
      <c r="G366" s="155"/>
      <c r="H366" s="155"/>
      <c r="I366" s="146"/>
      <c r="J366" s="146"/>
      <c r="K366" s="146"/>
    </row>
    <row r="367" spans="2:11">
      <c r="B367" s="145"/>
      <c r="C367" s="146"/>
      <c r="D367" s="155"/>
      <c r="E367" s="155"/>
      <c r="F367" s="155"/>
      <c r="G367" s="155"/>
      <c r="H367" s="155"/>
      <c r="I367" s="146"/>
      <c r="J367" s="146"/>
      <c r="K367" s="146"/>
    </row>
    <row r="368" spans="2:11">
      <c r="B368" s="145"/>
      <c r="C368" s="146"/>
      <c r="D368" s="155"/>
      <c r="E368" s="155"/>
      <c r="F368" s="155"/>
      <c r="G368" s="155"/>
      <c r="H368" s="155"/>
      <c r="I368" s="146"/>
      <c r="J368" s="146"/>
      <c r="K368" s="146"/>
    </row>
    <row r="369" spans="2:11">
      <c r="B369" s="145"/>
      <c r="C369" s="146"/>
      <c r="D369" s="155"/>
      <c r="E369" s="155"/>
      <c r="F369" s="155"/>
      <c r="G369" s="155"/>
      <c r="H369" s="155"/>
      <c r="I369" s="146"/>
      <c r="J369" s="146"/>
      <c r="K369" s="146"/>
    </row>
    <row r="370" spans="2:11">
      <c r="B370" s="145"/>
      <c r="C370" s="146"/>
      <c r="D370" s="155"/>
      <c r="E370" s="155"/>
      <c r="F370" s="155"/>
      <c r="G370" s="155"/>
      <c r="H370" s="155"/>
      <c r="I370" s="146"/>
      <c r="J370" s="146"/>
      <c r="K370" s="146"/>
    </row>
    <row r="371" spans="2:11">
      <c r="B371" s="145"/>
      <c r="C371" s="146"/>
      <c r="D371" s="155"/>
      <c r="E371" s="155"/>
      <c r="F371" s="155"/>
      <c r="G371" s="155"/>
      <c r="H371" s="155"/>
      <c r="I371" s="146"/>
      <c r="J371" s="146"/>
      <c r="K371" s="146"/>
    </row>
    <row r="372" spans="2:11">
      <c r="B372" s="145"/>
      <c r="C372" s="146"/>
      <c r="D372" s="155"/>
      <c r="E372" s="155"/>
      <c r="F372" s="155"/>
      <c r="G372" s="155"/>
      <c r="H372" s="155"/>
      <c r="I372" s="146"/>
      <c r="J372" s="146"/>
      <c r="K372" s="146"/>
    </row>
    <row r="373" spans="2:11">
      <c r="B373" s="145"/>
      <c r="C373" s="146"/>
      <c r="D373" s="155"/>
      <c r="E373" s="155"/>
      <c r="F373" s="155"/>
      <c r="G373" s="155"/>
      <c r="H373" s="155"/>
      <c r="I373" s="146"/>
      <c r="J373" s="146"/>
      <c r="K373" s="146"/>
    </row>
    <row r="374" spans="2:11">
      <c r="B374" s="145"/>
      <c r="C374" s="146"/>
      <c r="D374" s="155"/>
      <c r="E374" s="155"/>
      <c r="F374" s="155"/>
      <c r="G374" s="155"/>
      <c r="H374" s="155"/>
      <c r="I374" s="146"/>
      <c r="J374" s="146"/>
      <c r="K374" s="146"/>
    </row>
    <row r="375" spans="2:11">
      <c r="B375" s="145"/>
      <c r="C375" s="146"/>
      <c r="D375" s="155"/>
      <c r="E375" s="155"/>
      <c r="F375" s="155"/>
      <c r="G375" s="155"/>
      <c r="H375" s="155"/>
      <c r="I375" s="146"/>
      <c r="J375" s="146"/>
      <c r="K375" s="146"/>
    </row>
    <row r="376" spans="2:11">
      <c r="B376" s="145"/>
      <c r="C376" s="146"/>
      <c r="D376" s="155"/>
      <c r="E376" s="155"/>
      <c r="F376" s="155"/>
      <c r="G376" s="155"/>
      <c r="H376" s="155"/>
      <c r="I376" s="146"/>
      <c r="J376" s="146"/>
      <c r="K376" s="146"/>
    </row>
    <row r="377" spans="2:11">
      <c r="B377" s="145"/>
      <c r="C377" s="146"/>
      <c r="D377" s="155"/>
      <c r="E377" s="155"/>
      <c r="F377" s="155"/>
      <c r="G377" s="155"/>
      <c r="H377" s="155"/>
      <c r="I377" s="146"/>
      <c r="J377" s="146"/>
      <c r="K377" s="146"/>
    </row>
    <row r="378" spans="2:11">
      <c r="B378" s="145"/>
      <c r="C378" s="146"/>
      <c r="D378" s="155"/>
      <c r="E378" s="155"/>
      <c r="F378" s="155"/>
      <c r="G378" s="155"/>
      <c r="H378" s="155"/>
      <c r="I378" s="146"/>
      <c r="J378" s="146"/>
      <c r="K378" s="146"/>
    </row>
    <row r="379" spans="2:11">
      <c r="B379" s="145"/>
      <c r="C379" s="146"/>
      <c r="D379" s="155"/>
      <c r="E379" s="155"/>
      <c r="F379" s="155"/>
      <c r="G379" s="155"/>
      <c r="H379" s="155"/>
      <c r="I379" s="146"/>
      <c r="J379" s="146"/>
      <c r="K379" s="146"/>
    </row>
    <row r="380" spans="2:11">
      <c r="B380" s="145"/>
      <c r="C380" s="146"/>
      <c r="D380" s="155"/>
      <c r="E380" s="155"/>
      <c r="F380" s="155"/>
      <c r="G380" s="155"/>
      <c r="H380" s="155"/>
      <c r="I380" s="146"/>
      <c r="J380" s="146"/>
      <c r="K380" s="146"/>
    </row>
    <row r="381" spans="2:11">
      <c r="B381" s="145"/>
      <c r="C381" s="146"/>
      <c r="D381" s="155"/>
      <c r="E381" s="155"/>
      <c r="F381" s="155"/>
      <c r="G381" s="155"/>
      <c r="H381" s="155"/>
      <c r="I381" s="146"/>
      <c r="J381" s="146"/>
      <c r="K381" s="146"/>
    </row>
    <row r="382" spans="2:11">
      <c r="B382" s="145"/>
      <c r="C382" s="146"/>
      <c r="D382" s="155"/>
      <c r="E382" s="155"/>
      <c r="F382" s="155"/>
      <c r="G382" s="155"/>
      <c r="H382" s="155"/>
      <c r="I382" s="146"/>
      <c r="J382" s="146"/>
      <c r="K382" s="146"/>
    </row>
    <row r="383" spans="2:11">
      <c r="B383" s="145"/>
      <c r="C383" s="146"/>
      <c r="D383" s="155"/>
      <c r="E383" s="155"/>
      <c r="F383" s="155"/>
      <c r="G383" s="155"/>
      <c r="H383" s="155"/>
      <c r="I383" s="146"/>
      <c r="J383" s="146"/>
      <c r="K383" s="146"/>
    </row>
    <row r="384" spans="2:11">
      <c r="B384" s="145"/>
      <c r="C384" s="146"/>
      <c r="D384" s="155"/>
      <c r="E384" s="155"/>
      <c r="F384" s="155"/>
      <c r="G384" s="155"/>
      <c r="H384" s="155"/>
      <c r="I384" s="146"/>
      <c r="J384" s="146"/>
      <c r="K384" s="146"/>
    </row>
    <row r="385" spans="2:11">
      <c r="B385" s="145"/>
      <c r="C385" s="146"/>
      <c r="D385" s="155"/>
      <c r="E385" s="155"/>
      <c r="F385" s="155"/>
      <c r="G385" s="155"/>
      <c r="H385" s="155"/>
      <c r="I385" s="146"/>
      <c r="J385" s="146"/>
      <c r="K385" s="146"/>
    </row>
    <row r="386" spans="2:11">
      <c r="B386" s="145"/>
      <c r="C386" s="146"/>
      <c r="D386" s="155"/>
      <c r="E386" s="155"/>
      <c r="F386" s="155"/>
      <c r="G386" s="155"/>
      <c r="H386" s="155"/>
      <c r="I386" s="146"/>
      <c r="J386" s="146"/>
      <c r="K386" s="146"/>
    </row>
    <row r="387" spans="2:11">
      <c r="B387" s="145"/>
      <c r="C387" s="146"/>
      <c r="D387" s="155"/>
      <c r="E387" s="155"/>
      <c r="F387" s="155"/>
      <c r="G387" s="155"/>
      <c r="H387" s="155"/>
      <c r="I387" s="146"/>
      <c r="J387" s="146"/>
      <c r="K387" s="146"/>
    </row>
    <row r="388" spans="2:11">
      <c r="B388" s="145"/>
      <c r="C388" s="146"/>
      <c r="D388" s="155"/>
      <c r="E388" s="155"/>
      <c r="F388" s="155"/>
      <c r="G388" s="155"/>
      <c r="H388" s="155"/>
      <c r="I388" s="146"/>
      <c r="J388" s="146"/>
      <c r="K388" s="146"/>
    </row>
    <row r="389" spans="2:11">
      <c r="B389" s="145"/>
      <c r="C389" s="146"/>
      <c r="D389" s="155"/>
      <c r="E389" s="155"/>
      <c r="F389" s="155"/>
      <c r="G389" s="155"/>
      <c r="H389" s="155"/>
      <c r="I389" s="146"/>
      <c r="J389" s="146"/>
      <c r="K389" s="146"/>
    </row>
    <row r="390" spans="2:11">
      <c r="B390" s="145"/>
      <c r="C390" s="146"/>
      <c r="D390" s="155"/>
      <c r="E390" s="155"/>
      <c r="F390" s="155"/>
      <c r="G390" s="155"/>
      <c r="H390" s="155"/>
      <c r="I390" s="146"/>
      <c r="J390" s="146"/>
      <c r="K390" s="146"/>
    </row>
    <row r="391" spans="2:11">
      <c r="B391" s="145"/>
      <c r="C391" s="146"/>
      <c r="D391" s="155"/>
      <c r="E391" s="155"/>
      <c r="F391" s="155"/>
      <c r="G391" s="155"/>
      <c r="H391" s="155"/>
      <c r="I391" s="146"/>
      <c r="J391" s="146"/>
      <c r="K391" s="146"/>
    </row>
    <row r="392" spans="2:11">
      <c r="B392" s="145"/>
      <c r="C392" s="146"/>
      <c r="D392" s="155"/>
      <c r="E392" s="155"/>
      <c r="F392" s="155"/>
      <c r="G392" s="155"/>
      <c r="H392" s="155"/>
      <c r="I392" s="146"/>
      <c r="J392" s="146"/>
      <c r="K392" s="146"/>
    </row>
    <row r="393" spans="2:11">
      <c r="B393" s="145"/>
      <c r="C393" s="146"/>
      <c r="D393" s="155"/>
      <c r="E393" s="155"/>
      <c r="F393" s="155"/>
      <c r="G393" s="155"/>
      <c r="H393" s="155"/>
      <c r="I393" s="146"/>
      <c r="J393" s="146"/>
      <c r="K393" s="146"/>
    </row>
    <row r="394" spans="2:11">
      <c r="B394" s="145"/>
      <c r="C394" s="146"/>
      <c r="D394" s="155"/>
      <c r="E394" s="155"/>
      <c r="F394" s="155"/>
      <c r="G394" s="155"/>
      <c r="H394" s="155"/>
      <c r="I394" s="146"/>
      <c r="J394" s="146"/>
      <c r="K394" s="146"/>
    </row>
    <row r="395" spans="2:11">
      <c r="B395" s="145"/>
      <c r="C395" s="146"/>
      <c r="D395" s="155"/>
      <c r="E395" s="155"/>
      <c r="F395" s="155"/>
      <c r="G395" s="155"/>
      <c r="H395" s="155"/>
      <c r="I395" s="146"/>
      <c r="J395" s="146"/>
      <c r="K395" s="146"/>
    </row>
    <row r="396" spans="2:11">
      <c r="B396" s="145"/>
      <c r="C396" s="146"/>
      <c r="D396" s="155"/>
      <c r="E396" s="155"/>
      <c r="F396" s="155"/>
      <c r="G396" s="155"/>
      <c r="H396" s="155"/>
      <c r="I396" s="146"/>
      <c r="J396" s="146"/>
      <c r="K396" s="146"/>
    </row>
    <row r="397" spans="2:11">
      <c r="B397" s="145"/>
      <c r="C397" s="146"/>
      <c r="D397" s="155"/>
      <c r="E397" s="155"/>
      <c r="F397" s="155"/>
      <c r="G397" s="155"/>
      <c r="H397" s="155"/>
      <c r="I397" s="146"/>
      <c r="J397" s="146"/>
      <c r="K397" s="146"/>
    </row>
    <row r="398" spans="2:11">
      <c r="B398" s="145"/>
      <c r="C398" s="146"/>
      <c r="D398" s="155"/>
      <c r="E398" s="155"/>
      <c r="F398" s="155"/>
      <c r="G398" s="155"/>
      <c r="H398" s="155"/>
      <c r="I398" s="146"/>
      <c r="J398" s="146"/>
      <c r="K398" s="146"/>
    </row>
    <row r="399" spans="2:11">
      <c r="B399" s="145"/>
      <c r="C399" s="146"/>
      <c r="D399" s="155"/>
      <c r="E399" s="155"/>
      <c r="F399" s="155"/>
      <c r="G399" s="155"/>
      <c r="H399" s="155"/>
      <c r="I399" s="146"/>
      <c r="J399" s="146"/>
      <c r="K399" s="146"/>
    </row>
    <row r="400" spans="2:11">
      <c r="B400" s="145"/>
      <c r="C400" s="146"/>
      <c r="D400" s="155"/>
      <c r="E400" s="155"/>
      <c r="F400" s="155"/>
      <c r="G400" s="155"/>
      <c r="H400" s="155"/>
      <c r="I400" s="146"/>
      <c r="J400" s="146"/>
      <c r="K400" s="146"/>
    </row>
    <row r="401" spans="2:11">
      <c r="B401" s="145"/>
      <c r="C401" s="146"/>
      <c r="D401" s="155"/>
      <c r="E401" s="155"/>
      <c r="F401" s="155"/>
      <c r="G401" s="155"/>
      <c r="H401" s="155"/>
      <c r="I401" s="146"/>
      <c r="J401" s="146"/>
      <c r="K401" s="146"/>
    </row>
    <row r="402" spans="2:11">
      <c r="B402" s="145"/>
      <c r="C402" s="146"/>
      <c r="D402" s="155"/>
      <c r="E402" s="155"/>
      <c r="F402" s="155"/>
      <c r="G402" s="155"/>
      <c r="H402" s="155"/>
      <c r="I402" s="146"/>
      <c r="J402" s="146"/>
      <c r="K402" s="146"/>
    </row>
    <row r="403" spans="2:11">
      <c r="B403" s="145"/>
      <c r="C403" s="146"/>
      <c r="D403" s="155"/>
      <c r="E403" s="155"/>
      <c r="F403" s="155"/>
      <c r="G403" s="155"/>
      <c r="H403" s="155"/>
      <c r="I403" s="146"/>
      <c r="J403" s="146"/>
      <c r="K403" s="146"/>
    </row>
    <row r="404" spans="2:11">
      <c r="B404" s="145"/>
      <c r="C404" s="146"/>
      <c r="D404" s="155"/>
      <c r="E404" s="155"/>
      <c r="F404" s="155"/>
      <c r="G404" s="155"/>
      <c r="H404" s="155"/>
      <c r="I404" s="146"/>
      <c r="J404" s="146"/>
      <c r="K404" s="146"/>
    </row>
    <row r="405" spans="2:11">
      <c r="B405" s="145"/>
      <c r="C405" s="146"/>
      <c r="D405" s="155"/>
      <c r="E405" s="155"/>
      <c r="F405" s="155"/>
      <c r="G405" s="155"/>
      <c r="H405" s="155"/>
      <c r="I405" s="146"/>
      <c r="J405" s="146"/>
      <c r="K405" s="146"/>
    </row>
    <row r="406" spans="2:11">
      <c r="B406" s="145"/>
      <c r="C406" s="146"/>
      <c r="D406" s="155"/>
      <c r="E406" s="155"/>
      <c r="F406" s="155"/>
      <c r="G406" s="155"/>
      <c r="H406" s="155"/>
      <c r="I406" s="146"/>
      <c r="J406" s="146"/>
      <c r="K406" s="146"/>
    </row>
    <row r="407" spans="2:11">
      <c r="B407" s="145"/>
      <c r="C407" s="146"/>
      <c r="D407" s="155"/>
      <c r="E407" s="155"/>
      <c r="F407" s="155"/>
      <c r="G407" s="155"/>
      <c r="H407" s="155"/>
      <c r="I407" s="146"/>
      <c r="J407" s="146"/>
      <c r="K407" s="146"/>
    </row>
    <row r="408" spans="2:11">
      <c r="B408" s="145"/>
      <c r="C408" s="146"/>
      <c r="D408" s="155"/>
      <c r="E408" s="155"/>
      <c r="F408" s="155"/>
      <c r="G408" s="155"/>
      <c r="H408" s="155"/>
      <c r="I408" s="146"/>
      <c r="J408" s="146"/>
      <c r="K408" s="146"/>
    </row>
    <row r="409" spans="2:11">
      <c r="B409" s="145"/>
      <c r="C409" s="146"/>
      <c r="D409" s="155"/>
      <c r="E409" s="155"/>
      <c r="F409" s="155"/>
      <c r="G409" s="155"/>
      <c r="H409" s="155"/>
      <c r="I409" s="146"/>
      <c r="J409" s="146"/>
      <c r="K409" s="146"/>
    </row>
    <row r="410" spans="2:11">
      <c r="B410" s="145"/>
      <c r="C410" s="146"/>
      <c r="D410" s="155"/>
      <c r="E410" s="155"/>
      <c r="F410" s="155"/>
      <c r="G410" s="155"/>
      <c r="H410" s="155"/>
      <c r="I410" s="146"/>
      <c r="J410" s="146"/>
      <c r="K410" s="146"/>
    </row>
    <row r="411" spans="2:11">
      <c r="B411" s="145"/>
      <c r="C411" s="146"/>
      <c r="D411" s="155"/>
      <c r="E411" s="155"/>
      <c r="F411" s="155"/>
      <c r="G411" s="155"/>
      <c r="H411" s="155"/>
      <c r="I411" s="146"/>
      <c r="J411" s="146"/>
      <c r="K411" s="146"/>
    </row>
    <row r="412" spans="2:11">
      <c r="B412" s="145"/>
      <c r="C412" s="146"/>
      <c r="D412" s="155"/>
      <c r="E412" s="155"/>
      <c r="F412" s="155"/>
      <c r="G412" s="155"/>
      <c r="H412" s="155"/>
      <c r="I412" s="146"/>
      <c r="J412" s="146"/>
      <c r="K412" s="146"/>
    </row>
    <row r="413" spans="2:11">
      <c r="B413" s="145"/>
      <c r="C413" s="146"/>
      <c r="D413" s="155"/>
      <c r="E413" s="155"/>
      <c r="F413" s="155"/>
      <c r="G413" s="155"/>
      <c r="H413" s="155"/>
      <c r="I413" s="146"/>
      <c r="J413" s="146"/>
      <c r="K413" s="146"/>
    </row>
    <row r="414" spans="2:11">
      <c r="B414" s="145"/>
      <c r="C414" s="146"/>
      <c r="D414" s="155"/>
      <c r="E414" s="155"/>
      <c r="F414" s="155"/>
      <c r="G414" s="155"/>
      <c r="H414" s="155"/>
      <c r="I414" s="146"/>
      <c r="J414" s="146"/>
      <c r="K414" s="146"/>
    </row>
    <row r="415" spans="2:11">
      <c r="B415" s="145"/>
      <c r="C415" s="146"/>
      <c r="D415" s="155"/>
      <c r="E415" s="155"/>
      <c r="F415" s="155"/>
      <c r="G415" s="155"/>
      <c r="H415" s="155"/>
      <c r="I415" s="146"/>
      <c r="J415" s="146"/>
      <c r="K415" s="146"/>
    </row>
    <row r="416" spans="2:11">
      <c r="B416" s="145"/>
      <c r="C416" s="146"/>
      <c r="D416" s="155"/>
      <c r="E416" s="155"/>
      <c r="F416" s="155"/>
      <c r="G416" s="155"/>
      <c r="H416" s="155"/>
      <c r="I416" s="146"/>
      <c r="J416" s="146"/>
      <c r="K416" s="146"/>
    </row>
    <row r="417" spans="2:11">
      <c r="B417" s="145"/>
      <c r="C417" s="146"/>
      <c r="D417" s="155"/>
      <c r="E417" s="155"/>
      <c r="F417" s="155"/>
      <c r="G417" s="155"/>
      <c r="H417" s="155"/>
      <c r="I417" s="146"/>
      <c r="J417" s="146"/>
      <c r="K417" s="146"/>
    </row>
    <row r="418" spans="2:11">
      <c r="B418" s="145"/>
      <c r="C418" s="146"/>
      <c r="D418" s="155"/>
      <c r="E418" s="155"/>
      <c r="F418" s="155"/>
      <c r="G418" s="155"/>
      <c r="H418" s="155"/>
      <c r="I418" s="146"/>
      <c r="J418" s="146"/>
      <c r="K418" s="146"/>
    </row>
    <row r="419" spans="2:11">
      <c r="B419" s="145"/>
      <c r="C419" s="146"/>
      <c r="D419" s="155"/>
      <c r="E419" s="155"/>
      <c r="F419" s="155"/>
      <c r="G419" s="155"/>
      <c r="H419" s="155"/>
      <c r="I419" s="146"/>
      <c r="J419" s="146"/>
      <c r="K419" s="146"/>
    </row>
    <row r="420" spans="2:11">
      <c r="B420" s="145"/>
      <c r="C420" s="146"/>
      <c r="D420" s="155"/>
      <c r="E420" s="155"/>
      <c r="F420" s="155"/>
      <c r="G420" s="155"/>
      <c r="H420" s="155"/>
      <c r="I420" s="146"/>
      <c r="J420" s="146"/>
      <c r="K420" s="146"/>
    </row>
    <row r="421" spans="2:11">
      <c r="B421" s="145"/>
      <c r="C421" s="146"/>
      <c r="D421" s="155"/>
      <c r="E421" s="155"/>
      <c r="F421" s="155"/>
      <c r="G421" s="155"/>
      <c r="H421" s="155"/>
      <c r="I421" s="146"/>
      <c r="J421" s="146"/>
      <c r="K421" s="146"/>
    </row>
    <row r="422" spans="2:11">
      <c r="B422" s="145"/>
      <c r="C422" s="146"/>
      <c r="D422" s="155"/>
      <c r="E422" s="155"/>
      <c r="F422" s="155"/>
      <c r="G422" s="155"/>
      <c r="H422" s="155"/>
      <c r="I422" s="146"/>
      <c r="J422" s="146"/>
      <c r="K422" s="146"/>
    </row>
    <row r="423" spans="2:11">
      <c r="B423" s="145"/>
      <c r="C423" s="146"/>
      <c r="D423" s="155"/>
      <c r="E423" s="155"/>
      <c r="F423" s="155"/>
      <c r="G423" s="155"/>
      <c r="H423" s="155"/>
      <c r="I423" s="146"/>
      <c r="J423" s="146"/>
      <c r="K423" s="146"/>
    </row>
    <row r="424" spans="2:11">
      <c r="B424" s="145"/>
      <c r="C424" s="146"/>
      <c r="D424" s="155"/>
      <c r="E424" s="155"/>
      <c r="F424" s="155"/>
      <c r="G424" s="155"/>
      <c r="H424" s="155"/>
      <c r="I424" s="146"/>
      <c r="J424" s="146"/>
      <c r="K424" s="146"/>
    </row>
    <row r="425" spans="2:11">
      <c r="B425" s="145"/>
      <c r="C425" s="146"/>
      <c r="D425" s="155"/>
      <c r="E425" s="155"/>
      <c r="F425" s="155"/>
      <c r="G425" s="155"/>
      <c r="H425" s="155"/>
      <c r="I425" s="146"/>
      <c r="J425" s="146"/>
      <c r="K425" s="146"/>
    </row>
    <row r="426" spans="2:11">
      <c r="B426" s="145"/>
      <c r="C426" s="146"/>
      <c r="D426" s="155"/>
      <c r="E426" s="155"/>
      <c r="F426" s="155"/>
      <c r="G426" s="155"/>
      <c r="H426" s="155"/>
      <c r="I426" s="146"/>
      <c r="J426" s="146"/>
      <c r="K426" s="146"/>
    </row>
    <row r="427" spans="2:11">
      <c r="B427" s="145"/>
      <c r="C427" s="146"/>
      <c r="D427" s="155"/>
      <c r="E427" s="155"/>
      <c r="F427" s="155"/>
      <c r="G427" s="155"/>
      <c r="H427" s="155"/>
      <c r="I427" s="146"/>
      <c r="J427" s="146"/>
      <c r="K427" s="146"/>
    </row>
    <row r="428" spans="2:11">
      <c r="B428" s="145"/>
      <c r="C428" s="146"/>
      <c r="D428" s="155"/>
      <c r="E428" s="155"/>
      <c r="F428" s="155"/>
      <c r="G428" s="155"/>
      <c r="H428" s="155"/>
      <c r="I428" s="146"/>
      <c r="J428" s="146"/>
      <c r="K428" s="146"/>
    </row>
    <row r="429" spans="2:11">
      <c r="B429" s="145"/>
      <c r="C429" s="146"/>
      <c r="D429" s="155"/>
      <c r="E429" s="155"/>
      <c r="F429" s="155"/>
      <c r="G429" s="155"/>
      <c r="H429" s="155"/>
      <c r="I429" s="146"/>
      <c r="J429" s="146"/>
      <c r="K429" s="146"/>
    </row>
    <row r="430" spans="2:11">
      <c r="B430" s="145"/>
      <c r="C430" s="146"/>
      <c r="D430" s="155"/>
      <c r="E430" s="155"/>
      <c r="F430" s="155"/>
      <c r="G430" s="155"/>
      <c r="H430" s="155"/>
      <c r="I430" s="146"/>
      <c r="J430" s="146"/>
      <c r="K430" s="146"/>
    </row>
    <row r="431" spans="2:11">
      <c r="B431" s="145"/>
      <c r="C431" s="146"/>
      <c r="D431" s="155"/>
      <c r="E431" s="155"/>
      <c r="F431" s="155"/>
      <c r="G431" s="155"/>
      <c r="H431" s="155"/>
      <c r="I431" s="146"/>
      <c r="J431" s="146"/>
      <c r="K431" s="146"/>
    </row>
    <row r="432" spans="2:11">
      <c r="B432" s="145"/>
      <c r="C432" s="146"/>
      <c r="D432" s="155"/>
      <c r="E432" s="155"/>
      <c r="F432" s="155"/>
      <c r="G432" s="155"/>
      <c r="H432" s="155"/>
      <c r="I432" s="146"/>
      <c r="J432" s="146"/>
      <c r="K432" s="146"/>
    </row>
    <row r="433" spans="2:11">
      <c r="B433" s="145"/>
      <c r="C433" s="146"/>
      <c r="D433" s="155"/>
      <c r="E433" s="155"/>
      <c r="F433" s="155"/>
      <c r="G433" s="155"/>
      <c r="H433" s="155"/>
      <c r="I433" s="146"/>
      <c r="J433" s="146"/>
      <c r="K433" s="146"/>
    </row>
    <row r="434" spans="2:11">
      <c r="B434" s="145"/>
      <c r="C434" s="146"/>
      <c r="D434" s="155"/>
      <c r="E434" s="155"/>
      <c r="F434" s="155"/>
      <c r="G434" s="155"/>
      <c r="H434" s="155"/>
      <c r="I434" s="146"/>
      <c r="J434" s="146"/>
      <c r="K434" s="146"/>
    </row>
    <row r="435" spans="2:11">
      <c r="B435" s="145"/>
      <c r="C435" s="146"/>
      <c r="D435" s="155"/>
      <c r="E435" s="155"/>
      <c r="F435" s="155"/>
      <c r="G435" s="155"/>
      <c r="H435" s="155"/>
      <c r="I435" s="146"/>
      <c r="J435" s="146"/>
      <c r="K435" s="146"/>
    </row>
    <row r="436" spans="2:11">
      <c r="B436" s="145"/>
      <c r="C436" s="146"/>
      <c r="D436" s="155"/>
      <c r="E436" s="155"/>
      <c r="F436" s="155"/>
      <c r="G436" s="155"/>
      <c r="H436" s="155"/>
      <c r="I436" s="146"/>
      <c r="J436" s="146"/>
      <c r="K436" s="146"/>
    </row>
    <row r="437" spans="2:11">
      <c r="B437" s="145"/>
      <c r="C437" s="146"/>
      <c r="D437" s="155"/>
      <c r="E437" s="155"/>
      <c r="F437" s="155"/>
      <c r="G437" s="155"/>
      <c r="H437" s="155"/>
      <c r="I437" s="146"/>
      <c r="J437" s="146"/>
      <c r="K437" s="146"/>
    </row>
    <row r="438" spans="2:11">
      <c r="B438" s="145"/>
      <c r="C438" s="146"/>
      <c r="D438" s="155"/>
      <c r="E438" s="155"/>
      <c r="F438" s="155"/>
      <c r="G438" s="155"/>
      <c r="H438" s="155"/>
      <c r="I438" s="146"/>
      <c r="J438" s="146"/>
      <c r="K438" s="146"/>
    </row>
    <row r="439" spans="2:11">
      <c r="B439" s="145"/>
      <c r="C439" s="146"/>
      <c r="D439" s="155"/>
      <c r="E439" s="155"/>
      <c r="F439" s="155"/>
      <c r="G439" s="155"/>
      <c r="H439" s="155"/>
      <c r="I439" s="146"/>
      <c r="J439" s="146"/>
      <c r="K439" s="146"/>
    </row>
    <row r="440" spans="2:11">
      <c r="B440" s="145"/>
      <c r="C440" s="146"/>
      <c r="D440" s="155"/>
      <c r="E440" s="155"/>
      <c r="F440" s="155"/>
      <c r="G440" s="155"/>
      <c r="H440" s="155"/>
      <c r="I440" s="146"/>
      <c r="J440" s="146"/>
      <c r="K440" s="146"/>
    </row>
    <row r="441" spans="2:11">
      <c r="B441" s="145"/>
      <c r="C441" s="146"/>
      <c r="D441" s="155"/>
      <c r="E441" s="155"/>
      <c r="F441" s="155"/>
      <c r="G441" s="155"/>
      <c r="H441" s="155"/>
      <c r="I441" s="146"/>
      <c r="J441" s="146"/>
      <c r="K441" s="146"/>
    </row>
    <row r="442" spans="2:11">
      <c r="B442" s="145"/>
      <c r="C442" s="146"/>
      <c r="D442" s="155"/>
      <c r="E442" s="155"/>
      <c r="F442" s="155"/>
      <c r="G442" s="155"/>
      <c r="H442" s="155"/>
      <c r="I442" s="146"/>
      <c r="J442" s="146"/>
      <c r="K442" s="146"/>
    </row>
    <row r="443" spans="2:11">
      <c r="B443" s="145"/>
      <c r="C443" s="146"/>
      <c r="D443" s="155"/>
      <c r="E443" s="155"/>
      <c r="F443" s="155"/>
      <c r="G443" s="155"/>
      <c r="H443" s="155"/>
      <c r="I443" s="146"/>
      <c r="J443" s="146"/>
      <c r="K443" s="146"/>
    </row>
    <row r="444" spans="2:11">
      <c r="B444" s="145"/>
      <c r="C444" s="146"/>
      <c r="D444" s="155"/>
      <c r="E444" s="155"/>
      <c r="F444" s="155"/>
      <c r="G444" s="155"/>
      <c r="H444" s="155"/>
      <c r="I444" s="146"/>
      <c r="J444" s="146"/>
      <c r="K444" s="146"/>
    </row>
    <row r="445" spans="2:11">
      <c r="B445" s="145"/>
      <c r="C445" s="146"/>
      <c r="D445" s="155"/>
      <c r="E445" s="155"/>
      <c r="F445" s="155"/>
      <c r="G445" s="155"/>
      <c r="H445" s="155"/>
      <c r="I445" s="146"/>
      <c r="J445" s="146"/>
      <c r="K445" s="146"/>
    </row>
    <row r="446" spans="2:11">
      <c r="B446" s="145"/>
      <c r="C446" s="146"/>
      <c r="D446" s="155"/>
      <c r="E446" s="155"/>
      <c r="F446" s="155"/>
      <c r="G446" s="155"/>
      <c r="H446" s="155"/>
      <c r="I446" s="146"/>
      <c r="J446" s="146"/>
      <c r="K446" s="146"/>
    </row>
    <row r="447" spans="2:11">
      <c r="B447" s="145"/>
      <c r="C447" s="146"/>
      <c r="D447" s="155"/>
      <c r="E447" s="155"/>
      <c r="F447" s="155"/>
      <c r="G447" s="155"/>
      <c r="H447" s="155"/>
      <c r="I447" s="146"/>
      <c r="J447" s="146"/>
      <c r="K447" s="146"/>
    </row>
    <row r="448" spans="2:11">
      <c r="B448" s="145"/>
      <c r="C448" s="146"/>
      <c r="D448" s="155"/>
      <c r="E448" s="155"/>
      <c r="F448" s="155"/>
      <c r="G448" s="155"/>
      <c r="H448" s="155"/>
      <c r="I448" s="146"/>
      <c r="J448" s="146"/>
      <c r="K448" s="146"/>
    </row>
    <row r="449" spans="2:11">
      <c r="B449" s="145"/>
      <c r="C449" s="146"/>
      <c r="D449" s="155"/>
      <c r="E449" s="155"/>
      <c r="F449" s="155"/>
      <c r="G449" s="155"/>
      <c r="H449" s="155"/>
      <c r="I449" s="146"/>
      <c r="J449" s="146"/>
      <c r="K449" s="146"/>
    </row>
    <row r="450" spans="2:11">
      <c r="B450" s="145"/>
      <c r="C450" s="146"/>
      <c r="D450" s="155"/>
      <c r="E450" s="155"/>
      <c r="F450" s="155"/>
      <c r="G450" s="155"/>
      <c r="H450" s="155"/>
      <c r="I450" s="146"/>
      <c r="J450" s="146"/>
      <c r="K450" s="146"/>
    </row>
    <row r="451" spans="2:11">
      <c r="B451" s="145"/>
      <c r="C451" s="146"/>
      <c r="D451" s="155"/>
      <c r="E451" s="155"/>
      <c r="F451" s="155"/>
      <c r="G451" s="155"/>
      <c r="H451" s="155"/>
      <c r="I451" s="146"/>
      <c r="J451" s="146"/>
      <c r="K451" s="146"/>
    </row>
    <row r="452" spans="2:11">
      <c r="B452" s="145"/>
      <c r="C452" s="146"/>
      <c r="D452" s="155"/>
      <c r="E452" s="155"/>
      <c r="F452" s="155"/>
      <c r="G452" s="155"/>
      <c r="H452" s="155"/>
      <c r="I452" s="146"/>
      <c r="J452" s="146"/>
      <c r="K452" s="146"/>
    </row>
    <row r="453" spans="2:11">
      <c r="B453" s="145"/>
      <c r="C453" s="146"/>
      <c r="D453" s="155"/>
      <c r="E453" s="155"/>
      <c r="F453" s="155"/>
      <c r="G453" s="155"/>
      <c r="H453" s="155"/>
      <c r="I453" s="146"/>
      <c r="J453" s="146"/>
      <c r="K453" s="146"/>
    </row>
    <row r="454" spans="2:11">
      <c r="B454" s="145"/>
      <c r="C454" s="146"/>
      <c r="D454" s="155"/>
      <c r="E454" s="155"/>
      <c r="F454" s="155"/>
      <c r="G454" s="155"/>
      <c r="H454" s="155"/>
      <c r="I454" s="146"/>
      <c r="J454" s="146"/>
      <c r="K454" s="146"/>
    </row>
    <row r="455" spans="2:11">
      <c r="B455" s="145"/>
      <c r="C455" s="146"/>
      <c r="D455" s="155"/>
      <c r="E455" s="155"/>
      <c r="F455" s="155"/>
      <c r="G455" s="155"/>
      <c r="H455" s="155"/>
      <c r="I455" s="146"/>
      <c r="J455" s="146"/>
      <c r="K455" s="146"/>
    </row>
    <row r="456" spans="2:11">
      <c r="B456" s="145"/>
      <c r="C456" s="146"/>
      <c r="D456" s="155"/>
      <c r="E456" s="155"/>
      <c r="F456" s="155"/>
      <c r="G456" s="155"/>
      <c r="H456" s="155"/>
      <c r="I456" s="146"/>
      <c r="J456" s="146"/>
      <c r="K456" s="146"/>
    </row>
    <row r="457" spans="2:11">
      <c r="B457" s="145"/>
      <c r="C457" s="146"/>
      <c r="D457" s="155"/>
      <c r="E457" s="155"/>
      <c r="F457" s="155"/>
      <c r="G457" s="155"/>
      <c r="H457" s="155"/>
      <c r="I457" s="146"/>
      <c r="J457" s="146"/>
      <c r="K457" s="146"/>
    </row>
    <row r="458" spans="2:11">
      <c r="B458" s="145"/>
      <c r="C458" s="146"/>
      <c r="D458" s="155"/>
      <c r="E458" s="155"/>
      <c r="F458" s="155"/>
      <c r="G458" s="155"/>
      <c r="H458" s="155"/>
      <c r="I458" s="146"/>
      <c r="J458" s="146"/>
      <c r="K458" s="146"/>
    </row>
    <row r="459" spans="2:11">
      <c r="B459" s="145"/>
      <c r="C459" s="146"/>
      <c r="D459" s="155"/>
      <c r="E459" s="155"/>
      <c r="F459" s="155"/>
      <c r="G459" s="155"/>
      <c r="H459" s="155"/>
      <c r="I459" s="146"/>
      <c r="J459" s="146"/>
      <c r="K459" s="146"/>
    </row>
    <row r="460" spans="2:11">
      <c r="B460" s="145"/>
      <c r="C460" s="146"/>
      <c r="D460" s="155"/>
      <c r="E460" s="155"/>
      <c r="F460" s="155"/>
      <c r="G460" s="155"/>
      <c r="H460" s="155"/>
      <c r="I460" s="146"/>
      <c r="J460" s="146"/>
      <c r="K460" s="146"/>
    </row>
    <row r="461" spans="2:11">
      <c r="B461" s="145"/>
      <c r="C461" s="146"/>
      <c r="D461" s="155"/>
      <c r="E461" s="155"/>
      <c r="F461" s="155"/>
      <c r="G461" s="155"/>
      <c r="H461" s="155"/>
      <c r="I461" s="146"/>
      <c r="J461" s="146"/>
      <c r="K461" s="146"/>
    </row>
    <row r="462" spans="2:11">
      <c r="B462" s="145"/>
      <c r="C462" s="146"/>
      <c r="D462" s="155"/>
      <c r="E462" s="155"/>
      <c r="F462" s="155"/>
      <c r="G462" s="155"/>
      <c r="H462" s="155"/>
      <c r="I462" s="146"/>
      <c r="J462" s="146"/>
      <c r="K462" s="146"/>
    </row>
    <row r="463" spans="2:11">
      <c r="B463" s="145"/>
      <c r="C463" s="146"/>
      <c r="D463" s="155"/>
      <c r="E463" s="155"/>
      <c r="F463" s="155"/>
      <c r="G463" s="155"/>
      <c r="H463" s="155"/>
      <c r="I463" s="146"/>
      <c r="J463" s="146"/>
      <c r="K463" s="146"/>
    </row>
    <row r="464" spans="2:11">
      <c r="B464" s="145"/>
      <c r="C464" s="146"/>
      <c r="D464" s="155"/>
      <c r="E464" s="155"/>
      <c r="F464" s="155"/>
      <c r="G464" s="155"/>
      <c r="H464" s="155"/>
      <c r="I464" s="146"/>
      <c r="J464" s="146"/>
      <c r="K464" s="146"/>
    </row>
    <row r="465" spans="2:11">
      <c r="B465" s="145"/>
      <c r="C465" s="146"/>
      <c r="D465" s="155"/>
      <c r="E465" s="155"/>
      <c r="F465" s="155"/>
      <c r="G465" s="155"/>
      <c r="H465" s="155"/>
      <c r="I465" s="146"/>
      <c r="J465" s="146"/>
      <c r="K465" s="146"/>
    </row>
    <row r="466" spans="2:11">
      <c r="B466" s="145"/>
      <c r="C466" s="146"/>
      <c r="D466" s="155"/>
      <c r="E466" s="155"/>
      <c r="F466" s="155"/>
      <c r="G466" s="155"/>
      <c r="H466" s="155"/>
      <c r="I466" s="146"/>
      <c r="J466" s="146"/>
      <c r="K466" s="146"/>
    </row>
    <row r="467" spans="2:11">
      <c r="B467" s="145"/>
      <c r="C467" s="146"/>
      <c r="D467" s="155"/>
      <c r="E467" s="155"/>
      <c r="F467" s="155"/>
      <c r="G467" s="155"/>
      <c r="H467" s="155"/>
      <c r="I467" s="146"/>
      <c r="J467" s="146"/>
      <c r="K467" s="146"/>
    </row>
    <row r="468" spans="2:11">
      <c r="B468" s="145"/>
      <c r="C468" s="146"/>
      <c r="D468" s="155"/>
      <c r="E468" s="155"/>
      <c r="F468" s="155"/>
      <c r="G468" s="155"/>
      <c r="H468" s="155"/>
      <c r="I468" s="146"/>
      <c r="J468" s="146"/>
      <c r="K468" s="146"/>
    </row>
    <row r="469" spans="2:11">
      <c r="B469" s="145"/>
      <c r="C469" s="146"/>
      <c r="D469" s="155"/>
      <c r="E469" s="155"/>
      <c r="F469" s="155"/>
      <c r="G469" s="155"/>
      <c r="H469" s="155"/>
      <c r="I469" s="146"/>
      <c r="J469" s="146"/>
      <c r="K469" s="146"/>
    </row>
    <row r="470" spans="2:11">
      <c r="B470" s="145"/>
      <c r="C470" s="146"/>
      <c r="D470" s="155"/>
      <c r="E470" s="155"/>
      <c r="F470" s="155"/>
      <c r="G470" s="155"/>
      <c r="H470" s="155"/>
      <c r="I470" s="146"/>
      <c r="J470" s="146"/>
      <c r="K470" s="146"/>
    </row>
    <row r="471" spans="2:11">
      <c r="B471" s="145"/>
      <c r="C471" s="146"/>
      <c r="D471" s="155"/>
      <c r="E471" s="155"/>
      <c r="F471" s="155"/>
      <c r="G471" s="155"/>
      <c r="H471" s="155"/>
      <c r="I471" s="146"/>
      <c r="J471" s="146"/>
      <c r="K471" s="146"/>
    </row>
    <row r="472" spans="2:11">
      <c r="B472" s="145"/>
      <c r="C472" s="146"/>
      <c r="D472" s="155"/>
      <c r="E472" s="155"/>
      <c r="F472" s="155"/>
      <c r="G472" s="155"/>
      <c r="H472" s="155"/>
      <c r="I472" s="146"/>
      <c r="J472" s="146"/>
      <c r="K472" s="146"/>
    </row>
    <row r="473" spans="2:11">
      <c r="B473" s="145"/>
      <c r="C473" s="146"/>
      <c r="D473" s="155"/>
      <c r="E473" s="155"/>
      <c r="F473" s="155"/>
      <c r="G473" s="155"/>
      <c r="H473" s="155"/>
      <c r="I473" s="146"/>
      <c r="J473" s="146"/>
      <c r="K473" s="146"/>
    </row>
    <row r="474" spans="2:11">
      <c r="B474" s="145"/>
      <c r="C474" s="146"/>
      <c r="D474" s="155"/>
      <c r="E474" s="155"/>
      <c r="F474" s="155"/>
      <c r="G474" s="155"/>
      <c r="H474" s="155"/>
      <c r="I474" s="146"/>
      <c r="J474" s="146"/>
      <c r="K474" s="146"/>
    </row>
    <row r="475" spans="2:11">
      <c r="B475" s="145"/>
      <c r="C475" s="146"/>
      <c r="D475" s="155"/>
      <c r="E475" s="155"/>
      <c r="F475" s="155"/>
      <c r="G475" s="155"/>
      <c r="H475" s="155"/>
      <c r="I475" s="146"/>
      <c r="J475" s="146"/>
      <c r="K475" s="146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phoneticPr fontId="3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1" bestFit="1" customWidth="1"/>
    <col min="4" max="4" width="11.85546875" style="1" customWidth="1"/>
    <col min="5" max="16384" width="9.140625" style="1"/>
  </cols>
  <sheetData>
    <row r="1" spans="2:14">
      <c r="B1" s="46" t="s">
        <v>146</v>
      </c>
      <c r="C1" s="65" t="s" vm="1">
        <v>227</v>
      </c>
    </row>
    <row r="2" spans="2:14">
      <c r="B2" s="46" t="s">
        <v>145</v>
      </c>
      <c r="C2" s="65" t="s">
        <v>228</v>
      </c>
    </row>
    <row r="3" spans="2:14">
      <c r="B3" s="46" t="s">
        <v>147</v>
      </c>
      <c r="C3" s="65" t="s">
        <v>229</v>
      </c>
    </row>
    <row r="4" spans="2:14">
      <c r="B4" s="46" t="s">
        <v>148</v>
      </c>
      <c r="C4" s="65">
        <v>69</v>
      </c>
    </row>
    <row r="6" spans="2:14" ht="26.25" customHeight="1">
      <c r="B6" s="137" t="s">
        <v>180</v>
      </c>
      <c r="C6" s="138"/>
      <c r="D6" s="139"/>
    </row>
    <row r="7" spans="2:14" s="3" customFormat="1" ht="33">
      <c r="B7" s="114" t="s">
        <v>116</v>
      </c>
      <c r="C7" s="115" t="s">
        <v>108</v>
      </c>
      <c r="D7" s="116" t="s">
        <v>107</v>
      </c>
    </row>
    <row r="8" spans="2:14" s="3" customFormat="1">
      <c r="B8" s="117"/>
      <c r="C8" s="118" t="s">
        <v>3003</v>
      </c>
      <c r="D8" s="119" t="s">
        <v>21</v>
      </c>
    </row>
    <row r="9" spans="2:14" s="4" customFormat="1" ht="18" customHeight="1">
      <c r="B9" s="120"/>
      <c r="C9" s="121" t="s">
        <v>0</v>
      </c>
      <c r="D9" s="122" t="s">
        <v>1</v>
      </c>
    </row>
    <row r="10" spans="2:14" s="4" customFormat="1" ht="18" customHeight="1">
      <c r="B10" s="91" t="s">
        <v>2984</v>
      </c>
      <c r="C10" s="78">
        <v>33509.684485035265</v>
      </c>
      <c r="D10" s="91"/>
    </row>
    <row r="11" spans="2:14">
      <c r="B11" s="68" t="s">
        <v>26</v>
      </c>
      <c r="C11" s="78">
        <v>21873.276910729899</v>
      </c>
      <c r="D11" s="105"/>
    </row>
    <row r="12" spans="2:14">
      <c r="B12" s="74" t="s">
        <v>3085</v>
      </c>
      <c r="C12" s="81">
        <v>3005.3077163899775</v>
      </c>
      <c r="D12" s="97">
        <v>46338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74" t="s">
        <v>3086</v>
      </c>
      <c r="C13" s="81">
        <v>2235.9321800000002</v>
      </c>
      <c r="D13" s="97">
        <v>44926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74" t="s">
        <v>3087</v>
      </c>
      <c r="C14" s="81">
        <v>1344.9172514137072</v>
      </c>
      <c r="D14" s="97">
        <v>44545</v>
      </c>
    </row>
    <row r="15" spans="2:14">
      <c r="B15" s="74" t="s">
        <v>3088</v>
      </c>
      <c r="C15" s="81">
        <v>14.318172470462439</v>
      </c>
      <c r="D15" s="97">
        <v>44561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74" t="s">
        <v>3089</v>
      </c>
      <c r="C16" s="81">
        <v>2182.2441948147116</v>
      </c>
      <c r="D16" s="97">
        <v>51774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74" t="s">
        <v>3090</v>
      </c>
      <c r="C17" s="81">
        <v>2308.1605208475944</v>
      </c>
      <c r="D17" s="97">
        <v>46100</v>
      </c>
    </row>
    <row r="18" spans="2:4">
      <c r="B18" s="74" t="s">
        <v>3091</v>
      </c>
      <c r="C18" s="81">
        <v>3388.2218817147927</v>
      </c>
      <c r="D18" s="97">
        <v>46022</v>
      </c>
    </row>
    <row r="19" spans="2:4">
      <c r="B19" s="74" t="s">
        <v>3092</v>
      </c>
      <c r="C19" s="81">
        <v>184.13207999999997</v>
      </c>
      <c r="D19" s="97">
        <v>44739</v>
      </c>
    </row>
    <row r="20" spans="2:4">
      <c r="B20" s="74" t="s">
        <v>3093</v>
      </c>
      <c r="C20" s="81">
        <v>6904.8874699999997</v>
      </c>
      <c r="D20" s="97">
        <v>45935</v>
      </c>
    </row>
    <row r="21" spans="2:4">
      <c r="B21" s="74" t="s">
        <v>3094</v>
      </c>
      <c r="C21" s="81">
        <v>305.15544307865406</v>
      </c>
      <c r="D21" s="97">
        <v>52047</v>
      </c>
    </row>
    <row r="22" spans="2:4">
      <c r="B22" s="68" t="s">
        <v>41</v>
      </c>
      <c r="C22" s="78">
        <v>11636.407574305365</v>
      </c>
      <c r="D22" s="105"/>
    </row>
    <row r="23" spans="2:4">
      <c r="B23" s="74" t="s">
        <v>3095</v>
      </c>
      <c r="C23" s="81">
        <v>812.83665148401371</v>
      </c>
      <c r="D23" s="97">
        <v>46029</v>
      </c>
    </row>
    <row r="24" spans="2:4">
      <c r="B24" s="74" t="s">
        <v>3096</v>
      </c>
      <c r="C24" s="81">
        <v>446.22309020916686</v>
      </c>
      <c r="D24" s="97">
        <v>44697</v>
      </c>
    </row>
    <row r="25" spans="2:4">
      <c r="B25" s="74" t="s">
        <v>3097</v>
      </c>
      <c r="C25" s="81">
        <v>887.07965999999999</v>
      </c>
      <c r="D25" s="97">
        <v>46934</v>
      </c>
    </row>
    <row r="26" spans="2:4">
      <c r="B26" s="74" t="s">
        <v>3098</v>
      </c>
      <c r="C26" s="81">
        <v>410.74149</v>
      </c>
      <c r="D26" s="97">
        <v>45531</v>
      </c>
    </row>
    <row r="27" spans="2:4">
      <c r="B27" s="74" t="s">
        <v>3099</v>
      </c>
      <c r="C27" s="81">
        <v>2493.6116700000002</v>
      </c>
      <c r="D27" s="97">
        <v>45615</v>
      </c>
    </row>
    <row r="28" spans="2:4">
      <c r="B28" s="74" t="s">
        <v>3100</v>
      </c>
      <c r="C28" s="81">
        <v>33.650009427607301</v>
      </c>
      <c r="D28" s="97">
        <v>44761</v>
      </c>
    </row>
    <row r="29" spans="2:4">
      <c r="B29" s="74" t="s">
        <v>3101</v>
      </c>
      <c r="C29" s="81">
        <v>497.28337665926205</v>
      </c>
      <c r="D29" s="97">
        <v>45008</v>
      </c>
    </row>
    <row r="30" spans="2:4">
      <c r="B30" s="74" t="s">
        <v>3102</v>
      </c>
      <c r="C30" s="81">
        <v>308.69802022443605</v>
      </c>
      <c r="D30" s="97">
        <v>45371</v>
      </c>
    </row>
    <row r="31" spans="2:4">
      <c r="B31" s="74" t="s">
        <v>3103</v>
      </c>
      <c r="C31" s="81">
        <v>536.42317258513378</v>
      </c>
      <c r="D31" s="97">
        <v>44821</v>
      </c>
    </row>
    <row r="32" spans="2:4">
      <c r="B32" s="74" t="s">
        <v>3104</v>
      </c>
      <c r="C32" s="81">
        <v>802.39326000000005</v>
      </c>
      <c r="D32" s="97">
        <v>45602</v>
      </c>
    </row>
    <row r="33" spans="2:4">
      <c r="B33" s="74" t="s">
        <v>3105</v>
      </c>
      <c r="C33" s="81">
        <v>333.06662670976351</v>
      </c>
      <c r="D33" s="97">
        <v>44621</v>
      </c>
    </row>
    <row r="34" spans="2:4">
      <c r="B34" s="74" t="s">
        <v>3106</v>
      </c>
      <c r="C34" s="81">
        <v>427.72967565362131</v>
      </c>
      <c r="D34" s="97">
        <v>44843</v>
      </c>
    </row>
    <row r="35" spans="2:4">
      <c r="B35" s="74" t="s">
        <v>3107</v>
      </c>
      <c r="C35" s="81">
        <v>789.25164000000007</v>
      </c>
      <c r="D35" s="97">
        <v>44611</v>
      </c>
    </row>
    <row r="36" spans="2:4">
      <c r="B36" s="74" t="s">
        <v>3108</v>
      </c>
      <c r="C36" s="81">
        <v>37.759</v>
      </c>
      <c r="D36" s="97">
        <v>45648</v>
      </c>
    </row>
    <row r="37" spans="2:4">
      <c r="B37" s="74" t="s">
        <v>3109</v>
      </c>
      <c r="C37" s="81">
        <v>586.00370135236233</v>
      </c>
      <c r="D37" s="97">
        <v>47118</v>
      </c>
    </row>
    <row r="38" spans="2:4">
      <c r="B38" s="74" t="s">
        <v>3110</v>
      </c>
      <c r="C38" s="81">
        <v>1361.2558000000001</v>
      </c>
      <c r="D38" s="97">
        <v>45165</v>
      </c>
    </row>
    <row r="39" spans="2:4">
      <c r="B39" s="74" t="s">
        <v>3111</v>
      </c>
      <c r="C39" s="81">
        <v>872.40072999999995</v>
      </c>
      <c r="D39" s="97">
        <v>46325</v>
      </c>
    </row>
    <row r="40" spans="2:4">
      <c r="B40" s="74"/>
      <c r="C40" s="81"/>
      <c r="D40" s="97"/>
    </row>
    <row r="41" spans="2:4">
      <c r="B41" s="86"/>
      <c r="C41" s="86"/>
      <c r="D41" s="86"/>
    </row>
    <row r="42" spans="2:4">
      <c r="B42" s="86"/>
      <c r="C42" s="86"/>
      <c r="D42" s="86"/>
    </row>
    <row r="43" spans="2:4">
      <c r="B43" s="86"/>
      <c r="C43" s="86"/>
      <c r="D43" s="86"/>
    </row>
    <row r="44" spans="2:4">
      <c r="B44" s="86"/>
      <c r="C44" s="86"/>
      <c r="D44" s="86"/>
    </row>
    <row r="45" spans="2:4">
      <c r="B45" s="86"/>
      <c r="C45" s="86"/>
      <c r="D45" s="86"/>
    </row>
    <row r="46" spans="2:4">
      <c r="B46" s="86"/>
      <c r="C46" s="86"/>
      <c r="D46" s="86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  <c r="C54" s="86"/>
      <c r="D54" s="86"/>
    </row>
    <row r="55" spans="2:4">
      <c r="B55" s="86"/>
      <c r="C55" s="86"/>
      <c r="D55" s="86"/>
    </row>
    <row r="56" spans="2:4">
      <c r="B56" s="86"/>
      <c r="C56" s="86"/>
      <c r="D56" s="86"/>
    </row>
    <row r="57" spans="2:4">
      <c r="B57" s="86"/>
      <c r="C57" s="86"/>
      <c r="D57" s="86"/>
    </row>
    <row r="58" spans="2:4">
      <c r="B58" s="86"/>
      <c r="C58" s="86"/>
      <c r="D58" s="86"/>
    </row>
    <row r="59" spans="2:4">
      <c r="B59" s="86"/>
      <c r="C59" s="86"/>
      <c r="D59" s="86"/>
    </row>
    <row r="60" spans="2:4">
      <c r="B60" s="86"/>
      <c r="C60" s="86"/>
      <c r="D60" s="86"/>
    </row>
    <row r="61" spans="2:4">
      <c r="B61" s="86"/>
      <c r="C61" s="86"/>
      <c r="D61" s="86"/>
    </row>
    <row r="62" spans="2:4">
      <c r="B62" s="86"/>
      <c r="C62" s="86"/>
      <c r="D62" s="86"/>
    </row>
    <row r="63" spans="2:4">
      <c r="B63" s="86"/>
      <c r="C63" s="86"/>
      <c r="D63" s="86"/>
    </row>
    <row r="64" spans="2:4">
      <c r="B64" s="86"/>
      <c r="C64" s="86"/>
      <c r="D64" s="86"/>
    </row>
    <row r="65" spans="2:4">
      <c r="B65" s="86"/>
      <c r="C65" s="86"/>
      <c r="D65" s="86"/>
    </row>
    <row r="66" spans="2:4">
      <c r="B66" s="86"/>
      <c r="C66" s="86"/>
      <c r="D66" s="86"/>
    </row>
    <row r="67" spans="2:4">
      <c r="B67" s="86"/>
      <c r="C67" s="86"/>
      <c r="D67" s="86"/>
    </row>
    <row r="68" spans="2:4">
      <c r="B68" s="86"/>
      <c r="C68" s="86"/>
      <c r="D68" s="86"/>
    </row>
    <row r="69" spans="2:4">
      <c r="B69" s="86"/>
      <c r="C69" s="86"/>
      <c r="D69" s="86"/>
    </row>
    <row r="70" spans="2:4">
      <c r="B70" s="86"/>
      <c r="C70" s="86"/>
      <c r="D70" s="86"/>
    </row>
    <row r="71" spans="2:4">
      <c r="B71" s="86"/>
      <c r="C71" s="86"/>
      <c r="D71" s="86"/>
    </row>
    <row r="72" spans="2:4">
      <c r="B72" s="86"/>
      <c r="C72" s="86"/>
      <c r="D72" s="86"/>
    </row>
    <row r="73" spans="2:4">
      <c r="B73" s="86"/>
      <c r="C73" s="86"/>
      <c r="D73" s="86"/>
    </row>
    <row r="74" spans="2:4">
      <c r="B74" s="86"/>
      <c r="C74" s="86"/>
      <c r="D74" s="86"/>
    </row>
    <row r="75" spans="2:4">
      <c r="B75" s="86"/>
      <c r="C75" s="86"/>
      <c r="D75" s="86"/>
    </row>
    <row r="76" spans="2:4">
      <c r="B76" s="86"/>
      <c r="C76" s="86"/>
      <c r="D76" s="86"/>
    </row>
    <row r="77" spans="2:4">
      <c r="B77" s="86"/>
      <c r="C77" s="86"/>
      <c r="D77" s="86"/>
    </row>
    <row r="78" spans="2:4">
      <c r="B78" s="86"/>
      <c r="C78" s="86"/>
      <c r="D78" s="86"/>
    </row>
    <row r="79" spans="2:4">
      <c r="B79" s="86"/>
      <c r="C79" s="86"/>
      <c r="D79" s="86"/>
    </row>
    <row r="80" spans="2:4">
      <c r="B80" s="86"/>
      <c r="C80" s="86"/>
      <c r="D80" s="86"/>
    </row>
    <row r="81" spans="2:4">
      <c r="B81" s="86"/>
      <c r="C81" s="86"/>
      <c r="D81" s="86"/>
    </row>
    <row r="82" spans="2:4">
      <c r="B82" s="86"/>
      <c r="C82" s="86"/>
      <c r="D82" s="86"/>
    </row>
    <row r="83" spans="2:4">
      <c r="B83" s="86"/>
      <c r="C83" s="86"/>
      <c r="D83" s="86"/>
    </row>
    <row r="84" spans="2:4">
      <c r="B84" s="86"/>
      <c r="C84" s="86"/>
      <c r="D84" s="86"/>
    </row>
    <row r="85" spans="2:4">
      <c r="B85" s="86"/>
      <c r="C85" s="86"/>
      <c r="D85" s="86"/>
    </row>
    <row r="86" spans="2:4">
      <c r="B86" s="86"/>
      <c r="C86" s="86"/>
      <c r="D86" s="86"/>
    </row>
    <row r="87" spans="2:4">
      <c r="B87" s="86"/>
      <c r="C87" s="86"/>
      <c r="D87" s="86"/>
    </row>
    <row r="88" spans="2:4">
      <c r="B88" s="86"/>
      <c r="C88" s="86"/>
      <c r="D88" s="86"/>
    </row>
    <row r="89" spans="2:4">
      <c r="B89" s="86"/>
      <c r="C89" s="86"/>
      <c r="D89" s="86"/>
    </row>
    <row r="90" spans="2:4">
      <c r="B90" s="86"/>
      <c r="C90" s="86"/>
      <c r="D90" s="86"/>
    </row>
    <row r="91" spans="2:4">
      <c r="B91" s="86"/>
      <c r="C91" s="86"/>
      <c r="D91" s="86"/>
    </row>
    <row r="92" spans="2:4">
      <c r="B92" s="86"/>
      <c r="C92" s="86"/>
      <c r="D92" s="86"/>
    </row>
    <row r="93" spans="2:4">
      <c r="B93" s="86"/>
      <c r="C93" s="86"/>
      <c r="D93" s="86"/>
    </row>
    <row r="94" spans="2:4">
      <c r="B94" s="86"/>
      <c r="C94" s="86"/>
      <c r="D94" s="86"/>
    </row>
    <row r="95" spans="2:4">
      <c r="B95" s="86"/>
      <c r="C95" s="86"/>
      <c r="D95" s="86"/>
    </row>
    <row r="96" spans="2:4">
      <c r="B96" s="86"/>
      <c r="C96" s="86"/>
      <c r="D96" s="86"/>
    </row>
    <row r="97" spans="2:4">
      <c r="B97" s="86"/>
      <c r="C97" s="86"/>
      <c r="D97" s="86"/>
    </row>
    <row r="98" spans="2:4">
      <c r="B98" s="86"/>
      <c r="C98" s="86"/>
      <c r="D98" s="86"/>
    </row>
    <row r="99" spans="2:4">
      <c r="B99" s="86"/>
      <c r="C99" s="86"/>
      <c r="D99" s="86"/>
    </row>
    <row r="100" spans="2:4">
      <c r="B100" s="86"/>
      <c r="C100" s="86"/>
      <c r="D100" s="86"/>
    </row>
    <row r="101" spans="2:4">
      <c r="B101" s="86"/>
      <c r="C101" s="86"/>
      <c r="D101" s="86"/>
    </row>
    <row r="102" spans="2:4">
      <c r="B102" s="86"/>
      <c r="C102" s="86"/>
      <c r="D102" s="86"/>
    </row>
    <row r="103" spans="2:4">
      <c r="B103" s="86"/>
      <c r="C103" s="86"/>
      <c r="D103" s="86"/>
    </row>
    <row r="104" spans="2:4">
      <c r="B104" s="86"/>
      <c r="C104" s="86"/>
      <c r="D104" s="86"/>
    </row>
    <row r="105" spans="2:4">
      <c r="B105" s="86"/>
      <c r="C105" s="86"/>
      <c r="D105" s="86"/>
    </row>
    <row r="106" spans="2:4">
      <c r="B106" s="86"/>
      <c r="C106" s="86"/>
      <c r="D106" s="86"/>
    </row>
    <row r="107" spans="2:4">
      <c r="B107" s="86"/>
      <c r="C107" s="86"/>
      <c r="D107" s="86"/>
    </row>
    <row r="108" spans="2:4">
      <c r="B108" s="86"/>
      <c r="C108" s="86"/>
      <c r="D108" s="86"/>
    </row>
    <row r="109" spans="2:4">
      <c r="B109" s="86"/>
      <c r="C109" s="86"/>
      <c r="D109" s="86"/>
    </row>
    <row r="110" spans="2:4">
      <c r="B110" s="145"/>
      <c r="C110" s="146"/>
      <c r="D110" s="146"/>
    </row>
    <row r="111" spans="2:4">
      <c r="B111" s="145"/>
      <c r="C111" s="146"/>
      <c r="D111" s="146"/>
    </row>
    <row r="112" spans="2:4">
      <c r="B112" s="145"/>
      <c r="C112" s="146"/>
      <c r="D112" s="146"/>
    </row>
    <row r="113" spans="2:4">
      <c r="B113" s="145"/>
      <c r="C113" s="146"/>
      <c r="D113" s="146"/>
    </row>
    <row r="114" spans="2:4">
      <c r="B114" s="145"/>
      <c r="C114" s="146"/>
      <c r="D114" s="146"/>
    </row>
    <row r="115" spans="2:4">
      <c r="B115" s="145"/>
      <c r="C115" s="146"/>
      <c r="D115" s="146"/>
    </row>
    <row r="116" spans="2:4">
      <c r="B116" s="145"/>
      <c r="C116" s="146"/>
      <c r="D116" s="146"/>
    </row>
    <row r="117" spans="2:4">
      <c r="B117" s="145"/>
      <c r="C117" s="146"/>
      <c r="D117" s="146"/>
    </row>
    <row r="118" spans="2:4">
      <c r="B118" s="145"/>
      <c r="C118" s="146"/>
      <c r="D118" s="146"/>
    </row>
    <row r="119" spans="2:4">
      <c r="B119" s="145"/>
      <c r="C119" s="146"/>
      <c r="D119" s="146"/>
    </row>
    <row r="120" spans="2:4">
      <c r="B120" s="145"/>
      <c r="C120" s="146"/>
      <c r="D120" s="146"/>
    </row>
    <row r="121" spans="2:4">
      <c r="B121" s="145"/>
      <c r="C121" s="146"/>
      <c r="D121" s="146"/>
    </row>
    <row r="122" spans="2:4">
      <c r="B122" s="145"/>
      <c r="C122" s="146"/>
      <c r="D122" s="146"/>
    </row>
    <row r="123" spans="2:4">
      <c r="B123" s="145"/>
      <c r="C123" s="146"/>
      <c r="D123" s="146"/>
    </row>
    <row r="124" spans="2:4">
      <c r="B124" s="145"/>
      <c r="C124" s="146"/>
      <c r="D124" s="146"/>
    </row>
    <row r="125" spans="2:4">
      <c r="B125" s="145"/>
      <c r="C125" s="146"/>
      <c r="D125" s="146"/>
    </row>
    <row r="126" spans="2:4">
      <c r="B126" s="145"/>
      <c r="C126" s="146"/>
      <c r="D126" s="146"/>
    </row>
    <row r="127" spans="2:4">
      <c r="B127" s="145"/>
      <c r="C127" s="146"/>
      <c r="D127" s="146"/>
    </row>
    <row r="128" spans="2:4">
      <c r="B128" s="145"/>
      <c r="C128" s="146"/>
      <c r="D128" s="146"/>
    </row>
    <row r="129" spans="2:4">
      <c r="B129" s="145"/>
      <c r="C129" s="146"/>
      <c r="D129" s="146"/>
    </row>
    <row r="130" spans="2:4">
      <c r="B130" s="145"/>
      <c r="C130" s="146"/>
      <c r="D130" s="146"/>
    </row>
    <row r="131" spans="2:4">
      <c r="B131" s="145"/>
      <c r="C131" s="146"/>
      <c r="D131" s="146"/>
    </row>
    <row r="132" spans="2:4">
      <c r="B132" s="145"/>
      <c r="C132" s="146"/>
      <c r="D132" s="146"/>
    </row>
    <row r="133" spans="2:4">
      <c r="B133" s="145"/>
      <c r="C133" s="146"/>
      <c r="D133" s="146"/>
    </row>
    <row r="134" spans="2:4">
      <c r="B134" s="145"/>
      <c r="C134" s="146"/>
      <c r="D134" s="146"/>
    </row>
    <row r="135" spans="2:4">
      <c r="B135" s="145"/>
      <c r="C135" s="146"/>
      <c r="D135" s="146"/>
    </row>
    <row r="136" spans="2:4">
      <c r="B136" s="145"/>
      <c r="C136" s="146"/>
      <c r="D136" s="146"/>
    </row>
    <row r="137" spans="2:4">
      <c r="B137" s="145"/>
      <c r="C137" s="146"/>
      <c r="D137" s="146"/>
    </row>
    <row r="138" spans="2:4">
      <c r="B138" s="145"/>
      <c r="C138" s="146"/>
      <c r="D138" s="146"/>
    </row>
    <row r="139" spans="2:4">
      <c r="B139" s="145"/>
      <c r="C139" s="146"/>
      <c r="D139" s="146"/>
    </row>
    <row r="140" spans="2:4">
      <c r="B140" s="145"/>
      <c r="C140" s="146"/>
      <c r="D140" s="146"/>
    </row>
    <row r="141" spans="2:4">
      <c r="B141" s="145"/>
      <c r="C141" s="146"/>
      <c r="D141" s="146"/>
    </row>
    <row r="142" spans="2:4">
      <c r="B142" s="145"/>
      <c r="C142" s="146"/>
      <c r="D142" s="146"/>
    </row>
    <row r="143" spans="2:4">
      <c r="B143" s="145"/>
      <c r="C143" s="146"/>
      <c r="D143" s="146"/>
    </row>
    <row r="144" spans="2:4">
      <c r="B144" s="145"/>
      <c r="C144" s="146"/>
      <c r="D144" s="146"/>
    </row>
    <row r="145" spans="2:4">
      <c r="B145" s="145"/>
      <c r="C145" s="146"/>
      <c r="D145" s="146"/>
    </row>
    <row r="146" spans="2:4">
      <c r="B146" s="145"/>
      <c r="C146" s="146"/>
      <c r="D146" s="146"/>
    </row>
    <row r="147" spans="2:4">
      <c r="B147" s="145"/>
      <c r="C147" s="146"/>
      <c r="D147" s="146"/>
    </row>
    <row r="148" spans="2:4">
      <c r="B148" s="145"/>
      <c r="C148" s="146"/>
      <c r="D148" s="146"/>
    </row>
    <row r="149" spans="2:4">
      <c r="B149" s="145"/>
      <c r="C149" s="146"/>
      <c r="D149" s="146"/>
    </row>
    <row r="150" spans="2:4">
      <c r="B150" s="145"/>
      <c r="C150" s="146"/>
      <c r="D150" s="146"/>
    </row>
    <row r="151" spans="2:4">
      <c r="B151" s="145"/>
      <c r="C151" s="146"/>
      <c r="D151" s="146"/>
    </row>
    <row r="152" spans="2:4">
      <c r="B152" s="145"/>
      <c r="C152" s="146"/>
      <c r="D152" s="146"/>
    </row>
    <row r="153" spans="2:4">
      <c r="B153" s="145"/>
      <c r="C153" s="146"/>
      <c r="D153" s="146"/>
    </row>
    <row r="154" spans="2:4">
      <c r="B154" s="145"/>
      <c r="C154" s="146"/>
      <c r="D154" s="146"/>
    </row>
    <row r="155" spans="2:4">
      <c r="B155" s="145"/>
      <c r="C155" s="146"/>
      <c r="D155" s="146"/>
    </row>
    <row r="156" spans="2:4">
      <c r="B156" s="145"/>
      <c r="C156" s="146"/>
      <c r="D156" s="146"/>
    </row>
    <row r="157" spans="2:4">
      <c r="B157" s="145"/>
      <c r="C157" s="146"/>
      <c r="D157" s="146"/>
    </row>
    <row r="158" spans="2:4">
      <c r="B158" s="145"/>
      <c r="C158" s="146"/>
      <c r="D158" s="146"/>
    </row>
    <row r="159" spans="2:4">
      <c r="B159" s="145"/>
      <c r="C159" s="146"/>
      <c r="D159" s="146"/>
    </row>
    <row r="160" spans="2:4">
      <c r="B160" s="145"/>
      <c r="C160" s="146"/>
      <c r="D160" s="146"/>
    </row>
    <row r="161" spans="2:4">
      <c r="B161" s="145"/>
      <c r="C161" s="146"/>
      <c r="D161" s="146"/>
    </row>
    <row r="162" spans="2:4">
      <c r="B162" s="145"/>
      <c r="C162" s="146"/>
      <c r="D162" s="146"/>
    </row>
    <row r="163" spans="2:4">
      <c r="B163" s="145"/>
      <c r="C163" s="146"/>
      <c r="D163" s="146"/>
    </row>
    <row r="164" spans="2:4">
      <c r="B164" s="145"/>
      <c r="C164" s="146"/>
      <c r="D164" s="146"/>
    </row>
    <row r="165" spans="2:4">
      <c r="B165" s="145"/>
      <c r="C165" s="146"/>
      <c r="D165" s="146"/>
    </row>
    <row r="166" spans="2:4">
      <c r="B166" s="145"/>
      <c r="C166" s="146"/>
      <c r="D166" s="146"/>
    </row>
    <row r="167" spans="2:4">
      <c r="B167" s="145"/>
      <c r="C167" s="146"/>
      <c r="D167" s="146"/>
    </row>
    <row r="168" spans="2:4">
      <c r="B168" s="145"/>
      <c r="C168" s="146"/>
      <c r="D168" s="146"/>
    </row>
    <row r="169" spans="2:4">
      <c r="B169" s="145"/>
      <c r="C169" s="146"/>
      <c r="D169" s="146"/>
    </row>
    <row r="170" spans="2:4">
      <c r="B170" s="145"/>
      <c r="C170" s="146"/>
      <c r="D170" s="146"/>
    </row>
    <row r="171" spans="2:4">
      <c r="B171" s="145"/>
      <c r="C171" s="146"/>
      <c r="D171" s="146"/>
    </row>
    <row r="172" spans="2:4">
      <c r="B172" s="145"/>
      <c r="C172" s="146"/>
      <c r="D172" s="146"/>
    </row>
    <row r="173" spans="2:4">
      <c r="B173" s="145"/>
      <c r="C173" s="146"/>
      <c r="D173" s="146"/>
    </row>
    <row r="174" spans="2:4">
      <c r="B174" s="145"/>
      <c r="C174" s="146"/>
      <c r="D174" s="146"/>
    </row>
    <row r="175" spans="2:4">
      <c r="B175" s="145"/>
      <c r="C175" s="146"/>
      <c r="D175" s="146"/>
    </row>
    <row r="176" spans="2:4">
      <c r="B176" s="145"/>
      <c r="C176" s="146"/>
      <c r="D176" s="146"/>
    </row>
    <row r="177" spans="2:4">
      <c r="B177" s="145"/>
      <c r="C177" s="146"/>
      <c r="D177" s="146"/>
    </row>
    <row r="178" spans="2:4">
      <c r="B178" s="145"/>
      <c r="C178" s="146"/>
      <c r="D178" s="146"/>
    </row>
    <row r="179" spans="2:4">
      <c r="B179" s="145"/>
      <c r="C179" s="146"/>
      <c r="D179" s="146"/>
    </row>
    <row r="180" spans="2:4">
      <c r="B180" s="145"/>
      <c r="C180" s="146"/>
      <c r="D180" s="146"/>
    </row>
    <row r="181" spans="2:4">
      <c r="B181" s="145"/>
      <c r="C181" s="146"/>
      <c r="D181" s="146"/>
    </row>
    <row r="182" spans="2:4">
      <c r="B182" s="145"/>
      <c r="C182" s="146"/>
      <c r="D182" s="146"/>
    </row>
    <row r="183" spans="2:4">
      <c r="B183" s="145"/>
      <c r="C183" s="146"/>
      <c r="D183" s="146"/>
    </row>
    <row r="184" spans="2:4">
      <c r="B184" s="145"/>
      <c r="C184" s="146"/>
      <c r="D184" s="146"/>
    </row>
    <row r="185" spans="2:4">
      <c r="B185" s="145"/>
      <c r="C185" s="146"/>
      <c r="D185" s="146"/>
    </row>
    <row r="186" spans="2:4">
      <c r="B186" s="145"/>
      <c r="C186" s="146"/>
      <c r="D186" s="146"/>
    </row>
    <row r="187" spans="2:4">
      <c r="B187" s="145"/>
      <c r="C187" s="146"/>
      <c r="D187" s="146"/>
    </row>
    <row r="188" spans="2:4">
      <c r="B188" s="145"/>
      <c r="C188" s="146"/>
      <c r="D188" s="146"/>
    </row>
    <row r="189" spans="2:4">
      <c r="B189" s="145"/>
      <c r="C189" s="146"/>
      <c r="D189" s="146"/>
    </row>
    <row r="190" spans="2:4">
      <c r="B190" s="145"/>
      <c r="C190" s="146"/>
      <c r="D190" s="146"/>
    </row>
    <row r="191" spans="2:4">
      <c r="B191" s="145"/>
      <c r="C191" s="146"/>
      <c r="D191" s="146"/>
    </row>
    <row r="192" spans="2:4">
      <c r="B192" s="145"/>
      <c r="C192" s="146"/>
      <c r="D192" s="146"/>
    </row>
    <row r="193" spans="2:4">
      <c r="B193" s="145"/>
      <c r="C193" s="146"/>
      <c r="D193" s="146"/>
    </row>
    <row r="194" spans="2:4">
      <c r="B194" s="145"/>
      <c r="C194" s="146"/>
      <c r="D194" s="146"/>
    </row>
    <row r="195" spans="2:4">
      <c r="B195" s="145"/>
      <c r="C195" s="146"/>
      <c r="D195" s="146"/>
    </row>
    <row r="196" spans="2:4">
      <c r="B196" s="145"/>
      <c r="C196" s="146"/>
      <c r="D196" s="146"/>
    </row>
    <row r="197" spans="2:4">
      <c r="B197" s="145"/>
      <c r="C197" s="146"/>
      <c r="D197" s="146"/>
    </row>
    <row r="198" spans="2:4">
      <c r="B198" s="145"/>
      <c r="C198" s="146"/>
      <c r="D198" s="146"/>
    </row>
    <row r="199" spans="2:4">
      <c r="B199" s="145"/>
      <c r="C199" s="146"/>
      <c r="D199" s="146"/>
    </row>
    <row r="200" spans="2:4">
      <c r="B200" s="145"/>
      <c r="C200" s="146"/>
      <c r="D200" s="146"/>
    </row>
    <row r="201" spans="2:4">
      <c r="B201" s="145"/>
      <c r="C201" s="146"/>
      <c r="D201" s="146"/>
    </row>
    <row r="202" spans="2:4">
      <c r="B202" s="145"/>
      <c r="C202" s="146"/>
      <c r="D202" s="146"/>
    </row>
    <row r="203" spans="2:4">
      <c r="B203" s="145"/>
      <c r="C203" s="146"/>
      <c r="D203" s="146"/>
    </row>
    <row r="204" spans="2:4">
      <c r="B204" s="145"/>
      <c r="C204" s="146"/>
      <c r="D204" s="146"/>
    </row>
    <row r="205" spans="2:4">
      <c r="B205" s="145"/>
      <c r="C205" s="146"/>
      <c r="D205" s="146"/>
    </row>
    <row r="206" spans="2:4">
      <c r="B206" s="145"/>
      <c r="C206" s="146"/>
      <c r="D206" s="146"/>
    </row>
    <row r="207" spans="2:4">
      <c r="B207" s="145"/>
      <c r="C207" s="146"/>
      <c r="D207" s="146"/>
    </row>
    <row r="208" spans="2:4">
      <c r="B208" s="145"/>
      <c r="C208" s="146"/>
      <c r="D208" s="146"/>
    </row>
    <row r="209" spans="2:4">
      <c r="B209" s="145"/>
      <c r="C209" s="146"/>
      <c r="D209" s="146"/>
    </row>
    <row r="210" spans="2:4">
      <c r="B210" s="145"/>
      <c r="C210" s="146"/>
      <c r="D210" s="146"/>
    </row>
    <row r="211" spans="2:4">
      <c r="B211" s="145"/>
      <c r="C211" s="146"/>
      <c r="D211" s="146"/>
    </row>
    <row r="212" spans="2:4">
      <c r="B212" s="145"/>
      <c r="C212" s="146"/>
      <c r="D212" s="146"/>
    </row>
    <row r="213" spans="2:4">
      <c r="B213" s="145"/>
      <c r="C213" s="146"/>
      <c r="D213" s="146"/>
    </row>
    <row r="214" spans="2:4">
      <c r="B214" s="145"/>
      <c r="C214" s="146"/>
      <c r="D214" s="146"/>
    </row>
    <row r="215" spans="2:4">
      <c r="B215" s="145"/>
      <c r="C215" s="146"/>
      <c r="D215" s="146"/>
    </row>
    <row r="216" spans="2:4">
      <c r="B216" s="145"/>
      <c r="C216" s="146"/>
      <c r="D216" s="146"/>
    </row>
    <row r="217" spans="2:4">
      <c r="B217" s="145"/>
      <c r="C217" s="146"/>
      <c r="D217" s="146"/>
    </row>
    <row r="218" spans="2:4">
      <c r="B218" s="145"/>
      <c r="C218" s="146"/>
      <c r="D218" s="146"/>
    </row>
    <row r="219" spans="2:4">
      <c r="B219" s="145"/>
      <c r="C219" s="146"/>
      <c r="D219" s="146"/>
    </row>
    <row r="220" spans="2:4">
      <c r="B220" s="145"/>
      <c r="C220" s="146"/>
      <c r="D220" s="146"/>
    </row>
    <row r="221" spans="2:4">
      <c r="B221" s="145"/>
      <c r="C221" s="146"/>
      <c r="D221" s="146"/>
    </row>
    <row r="222" spans="2:4">
      <c r="B222" s="145"/>
      <c r="C222" s="146"/>
      <c r="D222" s="146"/>
    </row>
    <row r="223" spans="2:4">
      <c r="B223" s="145"/>
      <c r="C223" s="146"/>
      <c r="D223" s="146"/>
    </row>
    <row r="224" spans="2:4">
      <c r="B224" s="145"/>
      <c r="C224" s="146"/>
      <c r="D224" s="146"/>
    </row>
    <row r="225" spans="2:4">
      <c r="B225" s="145"/>
      <c r="C225" s="146"/>
      <c r="D225" s="146"/>
    </row>
    <row r="226" spans="2:4">
      <c r="B226" s="145"/>
      <c r="C226" s="146"/>
      <c r="D226" s="146"/>
    </row>
    <row r="227" spans="2:4">
      <c r="B227" s="145"/>
      <c r="C227" s="146"/>
      <c r="D227" s="146"/>
    </row>
    <row r="228" spans="2:4">
      <c r="B228" s="145"/>
      <c r="C228" s="146"/>
      <c r="D228" s="146"/>
    </row>
    <row r="229" spans="2:4">
      <c r="B229" s="145"/>
      <c r="C229" s="146"/>
      <c r="D229" s="146"/>
    </row>
    <row r="230" spans="2:4">
      <c r="B230" s="145"/>
      <c r="C230" s="146"/>
      <c r="D230" s="146"/>
    </row>
    <row r="231" spans="2:4">
      <c r="B231" s="145"/>
      <c r="C231" s="146"/>
      <c r="D231" s="146"/>
    </row>
    <row r="232" spans="2:4">
      <c r="B232" s="145"/>
      <c r="C232" s="146"/>
      <c r="D232" s="146"/>
    </row>
    <row r="233" spans="2:4">
      <c r="B233" s="145"/>
      <c r="C233" s="146"/>
      <c r="D233" s="146"/>
    </row>
    <row r="234" spans="2:4">
      <c r="B234" s="145"/>
      <c r="C234" s="146"/>
      <c r="D234" s="146"/>
    </row>
    <row r="235" spans="2:4">
      <c r="B235" s="145"/>
      <c r="C235" s="146"/>
      <c r="D235" s="146"/>
    </row>
    <row r="236" spans="2:4">
      <c r="B236" s="145"/>
      <c r="C236" s="146"/>
      <c r="D236" s="146"/>
    </row>
    <row r="237" spans="2:4">
      <c r="B237" s="145"/>
      <c r="C237" s="146"/>
      <c r="D237" s="146"/>
    </row>
    <row r="238" spans="2:4">
      <c r="B238" s="145"/>
      <c r="C238" s="146"/>
      <c r="D238" s="146"/>
    </row>
    <row r="239" spans="2:4">
      <c r="B239" s="145"/>
      <c r="C239" s="146"/>
      <c r="D239" s="146"/>
    </row>
    <row r="240" spans="2:4">
      <c r="B240" s="145"/>
      <c r="C240" s="146"/>
      <c r="D240" s="146"/>
    </row>
    <row r="241" spans="2:4">
      <c r="B241" s="145"/>
      <c r="C241" s="146"/>
      <c r="D241" s="146"/>
    </row>
    <row r="242" spans="2:4">
      <c r="B242" s="145"/>
      <c r="C242" s="146"/>
      <c r="D242" s="146"/>
    </row>
    <row r="243" spans="2:4">
      <c r="B243" s="145"/>
      <c r="C243" s="146"/>
      <c r="D243" s="146"/>
    </row>
    <row r="244" spans="2:4">
      <c r="B244" s="145"/>
      <c r="C244" s="146"/>
      <c r="D244" s="146"/>
    </row>
    <row r="245" spans="2:4">
      <c r="B245" s="145"/>
      <c r="C245" s="146"/>
      <c r="D245" s="146"/>
    </row>
    <row r="246" spans="2:4">
      <c r="B246" s="145"/>
      <c r="C246" s="146"/>
      <c r="D246" s="146"/>
    </row>
    <row r="247" spans="2:4">
      <c r="B247" s="145"/>
      <c r="C247" s="146"/>
      <c r="D247" s="146"/>
    </row>
    <row r="248" spans="2:4">
      <c r="B248" s="145"/>
      <c r="C248" s="146"/>
      <c r="D248" s="146"/>
    </row>
    <row r="249" spans="2:4">
      <c r="B249" s="145"/>
      <c r="C249" s="146"/>
      <c r="D249" s="146"/>
    </row>
    <row r="250" spans="2:4">
      <c r="B250" s="145"/>
      <c r="C250" s="146"/>
      <c r="D250" s="146"/>
    </row>
    <row r="251" spans="2:4">
      <c r="B251" s="145"/>
      <c r="C251" s="146"/>
      <c r="D251" s="146"/>
    </row>
    <row r="252" spans="2:4">
      <c r="B252" s="145"/>
      <c r="C252" s="146"/>
      <c r="D252" s="146"/>
    </row>
    <row r="253" spans="2:4">
      <c r="B253" s="145"/>
      <c r="C253" s="146"/>
      <c r="D253" s="146"/>
    </row>
    <row r="254" spans="2:4">
      <c r="B254" s="145"/>
      <c r="C254" s="146"/>
      <c r="D254" s="146"/>
    </row>
    <row r="255" spans="2:4">
      <c r="B255" s="145"/>
      <c r="C255" s="146"/>
      <c r="D255" s="146"/>
    </row>
    <row r="256" spans="2:4">
      <c r="B256" s="145"/>
      <c r="C256" s="146"/>
      <c r="D256" s="146"/>
    </row>
    <row r="257" spans="2:4">
      <c r="B257" s="145"/>
      <c r="C257" s="146"/>
      <c r="D257" s="146"/>
    </row>
    <row r="258" spans="2:4">
      <c r="B258" s="145"/>
      <c r="C258" s="146"/>
      <c r="D258" s="146"/>
    </row>
    <row r="259" spans="2:4">
      <c r="B259" s="145"/>
      <c r="C259" s="146"/>
      <c r="D259" s="146"/>
    </row>
    <row r="260" spans="2:4">
      <c r="B260" s="145"/>
      <c r="C260" s="146"/>
      <c r="D260" s="146"/>
    </row>
    <row r="261" spans="2:4">
      <c r="B261" s="145"/>
      <c r="C261" s="146"/>
      <c r="D261" s="146"/>
    </row>
    <row r="262" spans="2:4">
      <c r="B262" s="145"/>
      <c r="C262" s="146"/>
      <c r="D262" s="146"/>
    </row>
    <row r="263" spans="2:4">
      <c r="B263" s="145"/>
      <c r="C263" s="146"/>
      <c r="D263" s="146"/>
    </row>
    <row r="264" spans="2:4">
      <c r="B264" s="145"/>
      <c r="C264" s="146"/>
      <c r="D264" s="146"/>
    </row>
    <row r="265" spans="2:4">
      <c r="B265" s="145"/>
      <c r="C265" s="146"/>
      <c r="D265" s="146"/>
    </row>
    <row r="266" spans="2:4">
      <c r="B266" s="145"/>
      <c r="C266" s="146"/>
      <c r="D266" s="146"/>
    </row>
    <row r="267" spans="2:4">
      <c r="B267" s="145"/>
      <c r="C267" s="146"/>
      <c r="D267" s="146"/>
    </row>
    <row r="268" spans="2:4">
      <c r="B268" s="145"/>
      <c r="C268" s="146"/>
      <c r="D268" s="146"/>
    </row>
    <row r="269" spans="2:4">
      <c r="B269" s="145"/>
      <c r="C269" s="146"/>
      <c r="D269" s="146"/>
    </row>
    <row r="270" spans="2:4">
      <c r="B270" s="145"/>
      <c r="C270" s="146"/>
      <c r="D270" s="146"/>
    </row>
    <row r="271" spans="2:4">
      <c r="B271" s="145"/>
      <c r="C271" s="146"/>
      <c r="D271" s="146"/>
    </row>
    <row r="272" spans="2:4">
      <c r="B272" s="145"/>
      <c r="C272" s="146"/>
      <c r="D272" s="146"/>
    </row>
    <row r="273" spans="2:4">
      <c r="B273" s="145"/>
      <c r="C273" s="146"/>
      <c r="D273" s="146"/>
    </row>
    <row r="274" spans="2:4">
      <c r="B274" s="145"/>
      <c r="C274" s="146"/>
      <c r="D274" s="146"/>
    </row>
    <row r="275" spans="2:4">
      <c r="B275" s="145"/>
      <c r="C275" s="146"/>
      <c r="D275" s="146"/>
    </row>
    <row r="276" spans="2:4">
      <c r="B276" s="145"/>
      <c r="C276" s="146"/>
      <c r="D276" s="146"/>
    </row>
    <row r="277" spans="2:4">
      <c r="B277" s="145"/>
      <c r="C277" s="146"/>
      <c r="D277" s="146"/>
    </row>
    <row r="278" spans="2:4">
      <c r="B278" s="145"/>
      <c r="C278" s="146"/>
      <c r="D278" s="146"/>
    </row>
    <row r="279" spans="2:4">
      <c r="B279" s="145"/>
      <c r="C279" s="146"/>
      <c r="D279" s="146"/>
    </row>
    <row r="280" spans="2:4">
      <c r="B280" s="145"/>
      <c r="C280" s="146"/>
      <c r="D280" s="146"/>
    </row>
    <row r="281" spans="2:4">
      <c r="B281" s="145"/>
      <c r="C281" s="146"/>
      <c r="D281" s="146"/>
    </row>
    <row r="282" spans="2:4">
      <c r="B282" s="145"/>
      <c r="C282" s="146"/>
      <c r="D282" s="146"/>
    </row>
    <row r="283" spans="2:4">
      <c r="B283" s="145"/>
      <c r="C283" s="146"/>
      <c r="D283" s="146"/>
    </row>
    <row r="284" spans="2:4">
      <c r="B284" s="145"/>
      <c r="C284" s="146"/>
      <c r="D284" s="146"/>
    </row>
    <row r="285" spans="2:4">
      <c r="B285" s="145"/>
      <c r="C285" s="146"/>
      <c r="D285" s="146"/>
    </row>
    <row r="286" spans="2:4">
      <c r="B286" s="145"/>
      <c r="C286" s="146"/>
      <c r="D286" s="146"/>
    </row>
    <row r="287" spans="2:4">
      <c r="B287" s="145"/>
      <c r="C287" s="146"/>
      <c r="D287" s="146"/>
    </row>
    <row r="288" spans="2:4">
      <c r="B288" s="145"/>
      <c r="C288" s="146"/>
      <c r="D288" s="146"/>
    </row>
    <row r="289" spans="2:4">
      <c r="B289" s="145"/>
      <c r="C289" s="146"/>
      <c r="D289" s="146"/>
    </row>
    <row r="290" spans="2:4">
      <c r="B290" s="145"/>
      <c r="C290" s="146"/>
      <c r="D290" s="146"/>
    </row>
    <row r="291" spans="2:4">
      <c r="B291" s="145"/>
      <c r="C291" s="146"/>
      <c r="D291" s="146"/>
    </row>
    <row r="292" spans="2:4">
      <c r="B292" s="145"/>
      <c r="C292" s="146"/>
      <c r="D292" s="146"/>
    </row>
    <row r="293" spans="2:4">
      <c r="B293" s="145"/>
      <c r="C293" s="146"/>
      <c r="D293" s="146"/>
    </row>
    <row r="294" spans="2:4">
      <c r="B294" s="145"/>
      <c r="C294" s="146"/>
      <c r="D294" s="146"/>
    </row>
    <row r="295" spans="2:4">
      <c r="B295" s="145"/>
      <c r="C295" s="146"/>
      <c r="D295" s="146"/>
    </row>
    <row r="296" spans="2:4">
      <c r="B296" s="145"/>
      <c r="C296" s="146"/>
      <c r="D296" s="146"/>
    </row>
    <row r="297" spans="2:4">
      <c r="B297" s="145"/>
      <c r="C297" s="146"/>
      <c r="D297" s="146"/>
    </row>
    <row r="298" spans="2:4">
      <c r="B298" s="145"/>
      <c r="C298" s="146"/>
      <c r="D298" s="146"/>
    </row>
    <row r="299" spans="2:4">
      <c r="B299" s="145"/>
      <c r="C299" s="146"/>
      <c r="D299" s="146"/>
    </row>
    <row r="300" spans="2:4">
      <c r="B300" s="145"/>
      <c r="C300" s="146"/>
      <c r="D300" s="146"/>
    </row>
    <row r="301" spans="2:4">
      <c r="B301" s="145"/>
      <c r="C301" s="146"/>
      <c r="D301" s="146"/>
    </row>
    <row r="302" spans="2:4">
      <c r="B302" s="145"/>
      <c r="C302" s="146"/>
      <c r="D302" s="146"/>
    </row>
    <row r="303" spans="2:4">
      <c r="B303" s="145"/>
      <c r="C303" s="146"/>
      <c r="D303" s="146"/>
    </row>
    <row r="304" spans="2:4">
      <c r="B304" s="145"/>
      <c r="C304" s="146"/>
      <c r="D304" s="146"/>
    </row>
    <row r="305" spans="2:4">
      <c r="B305" s="145"/>
      <c r="C305" s="146"/>
      <c r="D305" s="146"/>
    </row>
    <row r="306" spans="2:4">
      <c r="B306" s="145"/>
      <c r="C306" s="146"/>
      <c r="D306" s="146"/>
    </row>
    <row r="307" spans="2:4">
      <c r="B307" s="145"/>
      <c r="C307" s="146"/>
      <c r="D307" s="146"/>
    </row>
    <row r="308" spans="2:4">
      <c r="B308" s="145"/>
      <c r="C308" s="146"/>
      <c r="D308" s="146"/>
    </row>
    <row r="309" spans="2:4">
      <c r="B309" s="145"/>
      <c r="C309" s="146"/>
      <c r="D309" s="146"/>
    </row>
    <row r="310" spans="2:4">
      <c r="B310" s="145"/>
      <c r="C310" s="146"/>
      <c r="D310" s="146"/>
    </row>
    <row r="311" spans="2:4">
      <c r="B311" s="145"/>
      <c r="C311" s="146"/>
      <c r="D311" s="146"/>
    </row>
    <row r="312" spans="2:4">
      <c r="B312" s="145"/>
      <c r="C312" s="146"/>
      <c r="D312" s="146"/>
    </row>
    <row r="313" spans="2:4">
      <c r="B313" s="145"/>
      <c r="C313" s="146"/>
      <c r="D313" s="146"/>
    </row>
    <row r="314" spans="2:4">
      <c r="B314" s="145"/>
      <c r="C314" s="146"/>
      <c r="D314" s="146"/>
    </row>
    <row r="315" spans="2:4">
      <c r="B315" s="145"/>
      <c r="C315" s="146"/>
      <c r="D315" s="146"/>
    </row>
    <row r="316" spans="2:4">
      <c r="B316" s="145"/>
      <c r="C316" s="146"/>
      <c r="D316" s="146"/>
    </row>
    <row r="317" spans="2:4">
      <c r="B317" s="145"/>
      <c r="C317" s="146"/>
      <c r="D317" s="146"/>
    </row>
    <row r="318" spans="2:4">
      <c r="B318" s="145"/>
      <c r="C318" s="146"/>
      <c r="D318" s="146"/>
    </row>
    <row r="319" spans="2:4">
      <c r="B319" s="145"/>
      <c r="C319" s="146"/>
      <c r="D319" s="146"/>
    </row>
    <row r="320" spans="2:4">
      <c r="B320" s="145"/>
      <c r="C320" s="146"/>
      <c r="D320" s="146"/>
    </row>
    <row r="321" spans="2:4">
      <c r="B321" s="145"/>
      <c r="C321" s="146"/>
      <c r="D321" s="146"/>
    </row>
    <row r="322" spans="2:4">
      <c r="B322" s="145"/>
      <c r="C322" s="146"/>
      <c r="D322" s="146"/>
    </row>
    <row r="323" spans="2:4">
      <c r="B323" s="145"/>
      <c r="C323" s="146"/>
      <c r="D323" s="146"/>
    </row>
    <row r="324" spans="2:4">
      <c r="B324" s="145"/>
      <c r="C324" s="146"/>
      <c r="D324" s="146"/>
    </row>
    <row r="325" spans="2:4">
      <c r="B325" s="145"/>
      <c r="C325" s="146"/>
      <c r="D325" s="146"/>
    </row>
    <row r="326" spans="2:4">
      <c r="B326" s="145"/>
      <c r="C326" s="146"/>
      <c r="D326" s="146"/>
    </row>
    <row r="327" spans="2:4">
      <c r="B327" s="145"/>
      <c r="C327" s="146"/>
      <c r="D327" s="146"/>
    </row>
    <row r="328" spans="2:4">
      <c r="B328" s="145"/>
      <c r="C328" s="146"/>
      <c r="D328" s="146"/>
    </row>
    <row r="329" spans="2:4">
      <c r="B329" s="145"/>
      <c r="C329" s="146"/>
      <c r="D329" s="146"/>
    </row>
    <row r="330" spans="2:4">
      <c r="B330" s="145"/>
      <c r="C330" s="146"/>
      <c r="D330" s="146"/>
    </row>
    <row r="331" spans="2:4">
      <c r="B331" s="145"/>
      <c r="C331" s="146"/>
      <c r="D331" s="146"/>
    </row>
    <row r="332" spans="2:4">
      <c r="B332" s="145"/>
      <c r="C332" s="146"/>
      <c r="D332" s="146"/>
    </row>
    <row r="333" spans="2:4">
      <c r="B333" s="145"/>
      <c r="C333" s="146"/>
      <c r="D333" s="146"/>
    </row>
    <row r="334" spans="2:4">
      <c r="B334" s="145"/>
      <c r="C334" s="146"/>
      <c r="D334" s="146"/>
    </row>
    <row r="335" spans="2:4">
      <c r="B335" s="145"/>
      <c r="C335" s="146"/>
      <c r="D335" s="146"/>
    </row>
    <row r="336" spans="2:4">
      <c r="B336" s="145"/>
      <c r="C336" s="146"/>
      <c r="D336" s="146"/>
    </row>
    <row r="337" spans="2:4">
      <c r="B337" s="145"/>
      <c r="C337" s="146"/>
      <c r="D337" s="146"/>
    </row>
    <row r="338" spans="2:4">
      <c r="B338" s="145"/>
      <c r="C338" s="146"/>
      <c r="D338" s="146"/>
    </row>
    <row r="339" spans="2:4">
      <c r="B339" s="145"/>
      <c r="C339" s="146"/>
      <c r="D339" s="146"/>
    </row>
    <row r="340" spans="2:4">
      <c r="B340" s="145"/>
      <c r="C340" s="146"/>
      <c r="D340" s="146"/>
    </row>
    <row r="341" spans="2:4">
      <c r="B341" s="145"/>
      <c r="C341" s="146"/>
      <c r="D341" s="146"/>
    </row>
    <row r="342" spans="2:4">
      <c r="B342" s="145"/>
      <c r="C342" s="146"/>
      <c r="D342" s="146"/>
    </row>
    <row r="343" spans="2:4">
      <c r="B343" s="145"/>
      <c r="C343" s="146"/>
      <c r="D343" s="146"/>
    </row>
    <row r="344" spans="2:4">
      <c r="B344" s="145"/>
      <c r="C344" s="146"/>
      <c r="D344" s="146"/>
    </row>
    <row r="345" spans="2:4">
      <c r="B345" s="145"/>
      <c r="C345" s="146"/>
      <c r="D345" s="146"/>
    </row>
    <row r="346" spans="2:4">
      <c r="B346" s="145"/>
      <c r="C346" s="146"/>
      <c r="D346" s="146"/>
    </row>
    <row r="347" spans="2:4">
      <c r="B347" s="145"/>
      <c r="C347" s="146"/>
      <c r="D347" s="146"/>
    </row>
    <row r="348" spans="2:4">
      <c r="B348" s="145"/>
      <c r="C348" s="146"/>
      <c r="D348" s="146"/>
    </row>
    <row r="349" spans="2:4">
      <c r="B349" s="145"/>
      <c r="C349" s="146"/>
      <c r="D349" s="146"/>
    </row>
    <row r="350" spans="2:4">
      <c r="B350" s="145"/>
      <c r="C350" s="146"/>
      <c r="D350" s="146"/>
    </row>
    <row r="351" spans="2:4">
      <c r="B351" s="145"/>
      <c r="C351" s="146"/>
      <c r="D351" s="146"/>
    </row>
    <row r="352" spans="2:4">
      <c r="B352" s="145"/>
      <c r="C352" s="146"/>
      <c r="D352" s="146"/>
    </row>
    <row r="353" spans="2:4">
      <c r="B353" s="145"/>
      <c r="C353" s="146"/>
      <c r="D353" s="146"/>
    </row>
    <row r="354" spans="2:4">
      <c r="B354" s="145"/>
      <c r="C354" s="146"/>
      <c r="D354" s="146"/>
    </row>
    <row r="355" spans="2:4">
      <c r="B355" s="145"/>
      <c r="C355" s="146"/>
      <c r="D355" s="146"/>
    </row>
    <row r="356" spans="2:4">
      <c r="B356" s="145"/>
      <c r="C356" s="146"/>
      <c r="D356" s="146"/>
    </row>
    <row r="357" spans="2:4">
      <c r="B357" s="145"/>
      <c r="C357" s="146"/>
      <c r="D357" s="146"/>
    </row>
    <row r="358" spans="2:4">
      <c r="B358" s="145"/>
      <c r="C358" s="146"/>
      <c r="D358" s="146"/>
    </row>
    <row r="359" spans="2:4">
      <c r="B359" s="145"/>
      <c r="C359" s="146"/>
      <c r="D359" s="146"/>
    </row>
    <row r="360" spans="2:4">
      <c r="B360" s="145"/>
      <c r="C360" s="146"/>
      <c r="D360" s="146"/>
    </row>
    <row r="361" spans="2:4">
      <c r="B361" s="145"/>
      <c r="C361" s="146"/>
      <c r="D361" s="146"/>
    </row>
    <row r="362" spans="2:4">
      <c r="B362" s="145"/>
      <c r="C362" s="146"/>
      <c r="D362" s="146"/>
    </row>
    <row r="363" spans="2:4">
      <c r="B363" s="145"/>
      <c r="C363" s="146"/>
      <c r="D363" s="146"/>
    </row>
    <row r="364" spans="2:4">
      <c r="B364" s="145"/>
      <c r="C364" s="146"/>
      <c r="D364" s="146"/>
    </row>
    <row r="365" spans="2:4">
      <c r="B365" s="145"/>
      <c r="C365" s="146"/>
      <c r="D365" s="146"/>
    </row>
    <row r="366" spans="2:4">
      <c r="B366" s="145"/>
      <c r="C366" s="146"/>
      <c r="D366" s="146"/>
    </row>
    <row r="367" spans="2:4">
      <c r="B367" s="145"/>
      <c r="C367" s="146"/>
      <c r="D367" s="146"/>
    </row>
    <row r="368" spans="2:4">
      <c r="B368" s="145"/>
      <c r="C368" s="146"/>
      <c r="D368" s="146"/>
    </row>
    <row r="369" spans="2:4">
      <c r="B369" s="145"/>
      <c r="C369" s="146"/>
      <c r="D369" s="146"/>
    </row>
    <row r="370" spans="2:4">
      <c r="B370" s="145"/>
      <c r="C370" s="146"/>
      <c r="D370" s="146"/>
    </row>
    <row r="371" spans="2:4">
      <c r="B371" s="145"/>
      <c r="C371" s="146"/>
      <c r="D371" s="146"/>
    </row>
    <row r="372" spans="2:4">
      <c r="B372" s="145"/>
      <c r="C372" s="146"/>
      <c r="D372" s="146"/>
    </row>
    <row r="373" spans="2:4">
      <c r="B373" s="145"/>
      <c r="C373" s="146"/>
      <c r="D373" s="146"/>
    </row>
    <row r="374" spans="2:4">
      <c r="B374" s="145"/>
      <c r="C374" s="146"/>
      <c r="D374" s="146"/>
    </row>
    <row r="375" spans="2:4">
      <c r="B375" s="145"/>
      <c r="C375" s="146"/>
      <c r="D375" s="146"/>
    </row>
    <row r="376" spans="2:4">
      <c r="B376" s="145"/>
      <c r="C376" s="146"/>
      <c r="D376" s="146"/>
    </row>
    <row r="377" spans="2:4">
      <c r="B377" s="145"/>
      <c r="C377" s="146"/>
      <c r="D377" s="146"/>
    </row>
    <row r="378" spans="2:4">
      <c r="B378" s="145"/>
      <c r="C378" s="146"/>
      <c r="D378" s="146"/>
    </row>
    <row r="379" spans="2:4">
      <c r="B379" s="145"/>
      <c r="C379" s="146"/>
      <c r="D379" s="146"/>
    </row>
    <row r="380" spans="2:4">
      <c r="B380" s="145"/>
      <c r="C380" s="146"/>
      <c r="D380" s="146"/>
    </row>
    <row r="381" spans="2:4">
      <c r="B381" s="145"/>
      <c r="C381" s="146"/>
      <c r="D381" s="146"/>
    </row>
    <row r="382" spans="2:4">
      <c r="B382" s="145"/>
      <c r="C382" s="146"/>
      <c r="D382" s="146"/>
    </row>
    <row r="383" spans="2:4">
      <c r="B383" s="145"/>
      <c r="C383" s="146"/>
      <c r="D383" s="146"/>
    </row>
    <row r="384" spans="2:4">
      <c r="B384" s="145"/>
      <c r="C384" s="146"/>
      <c r="D384" s="146"/>
    </row>
    <row r="385" spans="2:4">
      <c r="B385" s="145"/>
      <c r="C385" s="146"/>
      <c r="D385" s="146"/>
    </row>
    <row r="386" spans="2:4">
      <c r="B386" s="145"/>
      <c r="C386" s="146"/>
      <c r="D386" s="146"/>
    </row>
    <row r="387" spans="2:4">
      <c r="B387" s="145"/>
      <c r="C387" s="146"/>
      <c r="D387" s="146"/>
    </row>
    <row r="388" spans="2:4">
      <c r="B388" s="145"/>
      <c r="C388" s="146"/>
      <c r="D388" s="146"/>
    </row>
    <row r="389" spans="2:4">
      <c r="B389" s="145"/>
      <c r="C389" s="146"/>
      <c r="D389" s="146"/>
    </row>
    <row r="390" spans="2:4">
      <c r="B390" s="145"/>
      <c r="C390" s="146"/>
      <c r="D390" s="146"/>
    </row>
    <row r="391" spans="2:4">
      <c r="B391" s="145"/>
      <c r="C391" s="146"/>
      <c r="D391" s="146"/>
    </row>
    <row r="392" spans="2:4">
      <c r="B392" s="145"/>
      <c r="C392" s="146"/>
      <c r="D392" s="146"/>
    </row>
    <row r="393" spans="2:4">
      <c r="B393" s="145"/>
      <c r="C393" s="146"/>
      <c r="D393" s="146"/>
    </row>
    <row r="394" spans="2:4">
      <c r="B394" s="145"/>
      <c r="C394" s="146"/>
      <c r="D394" s="146"/>
    </row>
    <row r="395" spans="2:4">
      <c r="B395" s="145"/>
      <c r="C395" s="146"/>
      <c r="D395" s="146"/>
    </row>
    <row r="396" spans="2:4">
      <c r="B396" s="145"/>
      <c r="C396" s="146"/>
      <c r="D396" s="146"/>
    </row>
    <row r="397" spans="2:4">
      <c r="B397" s="145"/>
      <c r="C397" s="146"/>
      <c r="D397" s="146"/>
    </row>
    <row r="398" spans="2:4">
      <c r="B398" s="145"/>
      <c r="C398" s="146"/>
      <c r="D398" s="146"/>
    </row>
    <row r="399" spans="2:4">
      <c r="B399" s="145"/>
      <c r="C399" s="146"/>
      <c r="D399" s="146"/>
    </row>
    <row r="400" spans="2:4">
      <c r="B400" s="145"/>
      <c r="C400" s="146"/>
      <c r="D400" s="146"/>
    </row>
    <row r="401" spans="2:4">
      <c r="B401" s="145"/>
      <c r="C401" s="146"/>
      <c r="D401" s="146"/>
    </row>
    <row r="402" spans="2:4">
      <c r="B402" s="145"/>
      <c r="C402" s="146"/>
      <c r="D402" s="146"/>
    </row>
    <row r="403" spans="2:4">
      <c r="B403" s="145"/>
      <c r="C403" s="146"/>
      <c r="D403" s="146"/>
    </row>
    <row r="404" spans="2:4">
      <c r="B404" s="145"/>
      <c r="C404" s="146"/>
      <c r="D404" s="146"/>
    </row>
    <row r="405" spans="2:4">
      <c r="B405" s="145"/>
      <c r="C405" s="146"/>
      <c r="D405" s="146"/>
    </row>
    <row r="406" spans="2:4">
      <c r="B406" s="145"/>
      <c r="C406" s="146"/>
      <c r="D406" s="146"/>
    </row>
    <row r="407" spans="2:4">
      <c r="B407" s="145"/>
      <c r="C407" s="146"/>
      <c r="D407" s="146"/>
    </row>
    <row r="408" spans="2:4">
      <c r="B408" s="145"/>
      <c r="C408" s="146"/>
      <c r="D408" s="146"/>
    </row>
    <row r="409" spans="2:4">
      <c r="B409" s="145"/>
      <c r="C409" s="146"/>
      <c r="D409" s="146"/>
    </row>
    <row r="410" spans="2:4">
      <c r="B410" s="145"/>
      <c r="C410" s="146"/>
      <c r="D410" s="146"/>
    </row>
    <row r="411" spans="2:4">
      <c r="B411" s="145"/>
      <c r="C411" s="146"/>
      <c r="D411" s="146"/>
    </row>
    <row r="412" spans="2:4">
      <c r="B412" s="145"/>
      <c r="C412" s="146"/>
      <c r="D412" s="146"/>
    </row>
    <row r="413" spans="2:4">
      <c r="B413" s="145"/>
      <c r="C413" s="146"/>
      <c r="D413" s="146"/>
    </row>
    <row r="414" spans="2:4">
      <c r="B414" s="145"/>
      <c r="C414" s="146"/>
      <c r="D414" s="146"/>
    </row>
    <row r="415" spans="2:4">
      <c r="B415" s="145"/>
      <c r="C415" s="146"/>
      <c r="D415" s="146"/>
    </row>
    <row r="416" spans="2:4">
      <c r="B416" s="145"/>
      <c r="C416" s="146"/>
      <c r="D416" s="146"/>
    </row>
    <row r="417" spans="2:4">
      <c r="B417" s="145"/>
      <c r="C417" s="146"/>
      <c r="D417" s="146"/>
    </row>
    <row r="418" spans="2:4">
      <c r="B418" s="145"/>
      <c r="C418" s="146"/>
      <c r="D418" s="146"/>
    </row>
    <row r="419" spans="2:4">
      <c r="B419" s="145"/>
      <c r="C419" s="146"/>
      <c r="D419" s="146"/>
    </row>
    <row r="420" spans="2:4">
      <c r="B420" s="145"/>
      <c r="C420" s="146"/>
      <c r="D420" s="146"/>
    </row>
    <row r="421" spans="2:4">
      <c r="B421" s="145"/>
      <c r="C421" s="146"/>
      <c r="D421" s="146"/>
    </row>
    <row r="422" spans="2:4">
      <c r="B422" s="145"/>
      <c r="C422" s="146"/>
      <c r="D422" s="146"/>
    </row>
    <row r="423" spans="2:4">
      <c r="B423" s="145"/>
      <c r="C423" s="146"/>
      <c r="D423" s="146"/>
    </row>
    <row r="424" spans="2:4">
      <c r="B424" s="145"/>
      <c r="C424" s="146"/>
      <c r="D424" s="146"/>
    </row>
    <row r="425" spans="2:4">
      <c r="B425" s="145"/>
      <c r="C425" s="146"/>
      <c r="D425" s="146"/>
    </row>
    <row r="426" spans="2:4">
      <c r="B426" s="145"/>
      <c r="C426" s="146"/>
      <c r="D426" s="146"/>
    </row>
    <row r="427" spans="2:4">
      <c r="B427" s="145"/>
      <c r="C427" s="146"/>
      <c r="D427" s="146"/>
    </row>
    <row r="428" spans="2:4">
      <c r="B428" s="145"/>
      <c r="C428" s="146"/>
      <c r="D428" s="146"/>
    </row>
    <row r="429" spans="2:4">
      <c r="B429" s="145"/>
      <c r="C429" s="146"/>
      <c r="D429" s="146"/>
    </row>
    <row r="430" spans="2:4">
      <c r="B430" s="145"/>
      <c r="C430" s="146"/>
      <c r="D430" s="146"/>
    </row>
    <row r="431" spans="2:4">
      <c r="B431" s="145"/>
      <c r="C431" s="146"/>
      <c r="D431" s="146"/>
    </row>
    <row r="432" spans="2:4">
      <c r="B432" s="145"/>
      <c r="C432" s="146"/>
      <c r="D432" s="146"/>
    </row>
    <row r="433" spans="2:4">
      <c r="B433" s="145"/>
      <c r="C433" s="146"/>
      <c r="D433" s="146"/>
    </row>
    <row r="434" spans="2:4">
      <c r="B434" s="145"/>
      <c r="C434" s="146"/>
      <c r="D434" s="146"/>
    </row>
    <row r="435" spans="2:4">
      <c r="B435" s="145"/>
      <c r="C435" s="146"/>
      <c r="D435" s="146"/>
    </row>
    <row r="436" spans="2:4">
      <c r="B436" s="145"/>
      <c r="C436" s="146"/>
      <c r="D436" s="146"/>
    </row>
    <row r="437" spans="2:4">
      <c r="B437" s="145"/>
      <c r="C437" s="146"/>
      <c r="D437" s="146"/>
    </row>
    <row r="438" spans="2:4">
      <c r="B438" s="145"/>
      <c r="C438" s="146"/>
      <c r="D438" s="146"/>
    </row>
    <row r="439" spans="2:4">
      <c r="B439" s="145"/>
      <c r="C439" s="146"/>
      <c r="D439" s="146"/>
    </row>
    <row r="440" spans="2:4">
      <c r="B440" s="145"/>
      <c r="C440" s="146"/>
      <c r="D440" s="146"/>
    </row>
    <row r="441" spans="2:4">
      <c r="B441" s="145"/>
      <c r="C441" s="146"/>
      <c r="D441" s="146"/>
    </row>
    <row r="442" spans="2:4">
      <c r="B442" s="145"/>
      <c r="C442" s="146"/>
      <c r="D442" s="146"/>
    </row>
    <row r="443" spans="2:4">
      <c r="B443" s="145"/>
      <c r="C443" s="146"/>
      <c r="D443" s="146"/>
    </row>
    <row r="444" spans="2:4">
      <c r="B444" s="145"/>
      <c r="C444" s="146"/>
      <c r="D444" s="146"/>
    </row>
    <row r="445" spans="2:4">
      <c r="B445" s="145"/>
      <c r="C445" s="146"/>
      <c r="D445" s="146"/>
    </row>
    <row r="446" spans="2:4">
      <c r="B446" s="145"/>
      <c r="C446" s="146"/>
      <c r="D446" s="146"/>
    </row>
    <row r="447" spans="2:4">
      <c r="B447" s="145"/>
      <c r="C447" s="146"/>
      <c r="D447" s="146"/>
    </row>
    <row r="448" spans="2:4">
      <c r="B448" s="145"/>
      <c r="C448" s="146"/>
      <c r="D448" s="146"/>
    </row>
    <row r="449" spans="2:4">
      <c r="B449" s="145"/>
      <c r="C449" s="146"/>
      <c r="D449" s="146"/>
    </row>
    <row r="450" spans="2:4">
      <c r="B450" s="145"/>
      <c r="C450" s="146"/>
      <c r="D450" s="146"/>
    </row>
    <row r="451" spans="2:4">
      <c r="B451" s="145"/>
      <c r="C451" s="146"/>
      <c r="D451" s="146"/>
    </row>
    <row r="452" spans="2:4">
      <c r="B452" s="145"/>
      <c r="C452" s="146"/>
      <c r="D452" s="146"/>
    </row>
    <row r="453" spans="2:4">
      <c r="B453" s="145"/>
      <c r="C453" s="146"/>
      <c r="D453" s="146"/>
    </row>
    <row r="454" spans="2:4">
      <c r="B454" s="145"/>
      <c r="C454" s="146"/>
      <c r="D454" s="146"/>
    </row>
    <row r="455" spans="2:4">
      <c r="B455" s="145"/>
      <c r="C455" s="146"/>
      <c r="D455" s="146"/>
    </row>
    <row r="456" spans="2:4">
      <c r="B456" s="145"/>
      <c r="C456" s="146"/>
      <c r="D456" s="146"/>
    </row>
    <row r="457" spans="2:4">
      <c r="B457" s="145"/>
      <c r="C457" s="146"/>
      <c r="D457" s="146"/>
    </row>
    <row r="458" spans="2:4">
      <c r="B458" s="145"/>
      <c r="C458" s="146"/>
      <c r="D458" s="146"/>
    </row>
    <row r="459" spans="2:4">
      <c r="B459" s="145"/>
      <c r="C459" s="146"/>
      <c r="D459" s="146"/>
    </row>
    <row r="460" spans="2:4">
      <c r="B460" s="145"/>
      <c r="C460" s="146"/>
      <c r="D460" s="146"/>
    </row>
    <row r="461" spans="2:4">
      <c r="B461" s="145"/>
      <c r="C461" s="146"/>
      <c r="D461" s="146"/>
    </row>
    <row r="462" spans="2:4">
      <c r="B462" s="145"/>
      <c r="C462" s="146"/>
      <c r="D462" s="146"/>
    </row>
    <row r="463" spans="2:4">
      <c r="B463" s="145"/>
      <c r="C463" s="146"/>
      <c r="D463" s="146"/>
    </row>
    <row r="464" spans="2:4">
      <c r="B464" s="145"/>
      <c r="C464" s="146"/>
      <c r="D464" s="146"/>
    </row>
    <row r="465" spans="2:4">
      <c r="B465" s="145"/>
      <c r="C465" s="146"/>
      <c r="D465" s="146"/>
    </row>
    <row r="466" spans="2:4">
      <c r="B466" s="145"/>
      <c r="C466" s="146"/>
      <c r="D466" s="146"/>
    </row>
    <row r="467" spans="2:4">
      <c r="B467" s="145"/>
      <c r="C467" s="146"/>
      <c r="D467" s="146"/>
    </row>
    <row r="468" spans="2:4">
      <c r="B468" s="145"/>
      <c r="C468" s="146"/>
      <c r="D468" s="146"/>
    </row>
    <row r="469" spans="2:4">
      <c r="B469" s="145"/>
      <c r="C469" s="146"/>
      <c r="D469" s="146"/>
    </row>
    <row r="470" spans="2:4">
      <c r="B470" s="145"/>
      <c r="C470" s="146"/>
      <c r="D470" s="146"/>
    </row>
    <row r="471" spans="2:4">
      <c r="B471" s="145"/>
      <c r="C471" s="146"/>
      <c r="D471" s="146"/>
    </row>
    <row r="472" spans="2:4">
      <c r="B472" s="145"/>
      <c r="C472" s="146"/>
      <c r="D472" s="146"/>
    </row>
    <row r="473" spans="2:4">
      <c r="B473" s="145"/>
      <c r="C473" s="146"/>
      <c r="D473" s="146"/>
    </row>
    <row r="474" spans="2:4">
      <c r="B474" s="145"/>
      <c r="C474" s="146"/>
      <c r="D474" s="146"/>
    </row>
    <row r="475" spans="2:4">
      <c r="B475" s="145"/>
      <c r="C475" s="146"/>
      <c r="D475" s="146"/>
    </row>
    <row r="476" spans="2:4">
      <c r="B476" s="145"/>
      <c r="C476" s="146"/>
      <c r="D476" s="146"/>
    </row>
    <row r="477" spans="2:4">
      <c r="B477" s="145"/>
      <c r="C477" s="146"/>
      <c r="D477" s="146"/>
    </row>
    <row r="478" spans="2:4">
      <c r="B478" s="145"/>
      <c r="C478" s="146"/>
      <c r="D478" s="146"/>
    </row>
    <row r="479" spans="2:4">
      <c r="B479" s="145"/>
      <c r="C479" s="146"/>
      <c r="D479" s="146"/>
    </row>
    <row r="480" spans="2:4">
      <c r="B480" s="145"/>
      <c r="C480" s="146"/>
      <c r="D480" s="146"/>
    </row>
    <row r="481" spans="2:4">
      <c r="B481" s="145"/>
      <c r="C481" s="146"/>
      <c r="D481" s="146"/>
    </row>
    <row r="482" spans="2:4">
      <c r="B482" s="145"/>
      <c r="C482" s="146"/>
      <c r="D482" s="146"/>
    </row>
    <row r="483" spans="2:4">
      <c r="B483" s="145"/>
      <c r="C483" s="146"/>
      <c r="D483" s="146"/>
    </row>
    <row r="484" spans="2:4">
      <c r="B484" s="145"/>
      <c r="C484" s="146"/>
      <c r="D484" s="146"/>
    </row>
    <row r="485" spans="2:4">
      <c r="B485" s="145"/>
      <c r="C485" s="146"/>
      <c r="D485" s="146"/>
    </row>
    <row r="486" spans="2:4">
      <c r="B486" s="145"/>
      <c r="C486" s="146"/>
      <c r="D486" s="146"/>
    </row>
    <row r="487" spans="2:4">
      <c r="B487" s="145"/>
      <c r="C487" s="146"/>
      <c r="D487" s="146"/>
    </row>
    <row r="488" spans="2:4">
      <c r="B488" s="145"/>
      <c r="C488" s="146"/>
      <c r="D488" s="146"/>
    </row>
    <row r="489" spans="2:4">
      <c r="B489" s="145"/>
      <c r="C489" s="146"/>
      <c r="D489" s="146"/>
    </row>
    <row r="490" spans="2:4">
      <c r="B490" s="145"/>
      <c r="C490" s="146"/>
      <c r="D490" s="146"/>
    </row>
    <row r="491" spans="2:4">
      <c r="B491" s="145"/>
      <c r="C491" s="146"/>
      <c r="D491" s="146"/>
    </row>
    <row r="492" spans="2:4">
      <c r="B492" s="145"/>
      <c r="C492" s="146"/>
      <c r="D492" s="146"/>
    </row>
    <row r="493" spans="2:4">
      <c r="B493" s="145"/>
      <c r="C493" s="146"/>
      <c r="D493" s="146"/>
    </row>
    <row r="494" spans="2:4">
      <c r="B494" s="145"/>
      <c r="C494" s="146"/>
      <c r="D494" s="146"/>
    </row>
    <row r="495" spans="2:4">
      <c r="B495" s="145"/>
      <c r="C495" s="146"/>
      <c r="D495" s="146"/>
    </row>
    <row r="496" spans="2:4">
      <c r="B496" s="145"/>
      <c r="C496" s="146"/>
      <c r="D496" s="146"/>
    </row>
    <row r="497" spans="2:4">
      <c r="B497" s="145"/>
      <c r="C497" s="146"/>
      <c r="D497" s="146"/>
    </row>
    <row r="498" spans="2:4">
      <c r="B498" s="145"/>
      <c r="C498" s="146"/>
      <c r="D498" s="146"/>
    </row>
    <row r="499" spans="2:4">
      <c r="B499" s="145"/>
      <c r="C499" s="146"/>
      <c r="D499" s="146"/>
    </row>
    <row r="500" spans="2:4">
      <c r="B500" s="145"/>
      <c r="C500" s="146"/>
      <c r="D500" s="146"/>
    </row>
    <row r="501" spans="2:4">
      <c r="B501" s="145"/>
      <c r="C501" s="146"/>
      <c r="D501" s="146"/>
    </row>
    <row r="502" spans="2:4">
      <c r="B502" s="145"/>
      <c r="C502" s="146"/>
      <c r="D502" s="146"/>
    </row>
    <row r="503" spans="2:4">
      <c r="B503" s="145"/>
      <c r="C503" s="146"/>
      <c r="D503" s="146"/>
    </row>
    <row r="504" spans="2:4">
      <c r="B504" s="145"/>
      <c r="C504" s="146"/>
      <c r="D504" s="146"/>
    </row>
    <row r="505" spans="2:4">
      <c r="B505" s="145"/>
      <c r="C505" s="146"/>
      <c r="D505" s="146"/>
    </row>
    <row r="506" spans="2:4">
      <c r="B506" s="145"/>
      <c r="C506" s="146"/>
      <c r="D506" s="146"/>
    </row>
    <row r="507" spans="2:4">
      <c r="B507" s="145"/>
      <c r="C507" s="146"/>
      <c r="D507" s="146"/>
    </row>
    <row r="508" spans="2:4">
      <c r="B508" s="145"/>
      <c r="C508" s="146"/>
      <c r="D508" s="146"/>
    </row>
    <row r="509" spans="2:4">
      <c r="B509" s="145"/>
      <c r="C509" s="146"/>
      <c r="D509" s="146"/>
    </row>
    <row r="510" spans="2:4">
      <c r="B510" s="145"/>
      <c r="C510" s="146"/>
      <c r="D510" s="146"/>
    </row>
    <row r="511" spans="2:4">
      <c r="B511" s="145"/>
      <c r="C511" s="146"/>
      <c r="D511" s="146"/>
    </row>
    <row r="512" spans="2:4">
      <c r="B512" s="145"/>
      <c r="C512" s="146"/>
      <c r="D512" s="146"/>
    </row>
    <row r="513" spans="2:4">
      <c r="B513" s="145"/>
      <c r="C513" s="146"/>
      <c r="D513" s="146"/>
    </row>
    <row r="514" spans="2:4">
      <c r="B514" s="145"/>
      <c r="C514" s="146"/>
      <c r="D514" s="146"/>
    </row>
    <row r="515" spans="2:4">
      <c r="B515" s="145"/>
      <c r="C515" s="146"/>
      <c r="D515" s="146"/>
    </row>
    <row r="516" spans="2:4">
      <c r="B516" s="145"/>
      <c r="C516" s="146"/>
      <c r="D516" s="146"/>
    </row>
    <row r="517" spans="2:4">
      <c r="B517" s="145"/>
      <c r="C517" s="146"/>
      <c r="D517" s="146"/>
    </row>
    <row r="518" spans="2:4">
      <c r="B518" s="145"/>
      <c r="C518" s="146"/>
      <c r="D518" s="146"/>
    </row>
    <row r="519" spans="2:4">
      <c r="B519" s="145"/>
      <c r="C519" s="146"/>
      <c r="D519" s="146"/>
    </row>
    <row r="520" spans="2:4">
      <c r="B520" s="145"/>
      <c r="C520" s="146"/>
      <c r="D520" s="146"/>
    </row>
    <row r="521" spans="2:4">
      <c r="B521" s="145"/>
      <c r="C521" s="146"/>
      <c r="D521" s="146"/>
    </row>
    <row r="522" spans="2:4">
      <c r="B522" s="145"/>
      <c r="C522" s="146"/>
      <c r="D522" s="146"/>
    </row>
    <row r="523" spans="2:4">
      <c r="B523" s="145"/>
      <c r="C523" s="146"/>
      <c r="D523" s="146"/>
    </row>
    <row r="524" spans="2:4">
      <c r="B524" s="145"/>
      <c r="C524" s="146"/>
      <c r="D524" s="146"/>
    </row>
    <row r="525" spans="2:4">
      <c r="B525" s="145"/>
      <c r="C525" s="146"/>
      <c r="D525" s="146"/>
    </row>
    <row r="526" spans="2:4">
      <c r="B526" s="145"/>
      <c r="C526" s="146"/>
      <c r="D526" s="146"/>
    </row>
    <row r="527" spans="2:4">
      <c r="B527" s="145"/>
      <c r="C527" s="146"/>
      <c r="D527" s="146"/>
    </row>
    <row r="528" spans="2:4">
      <c r="B528" s="145"/>
      <c r="C528" s="146"/>
      <c r="D528" s="146"/>
    </row>
    <row r="529" spans="2:4">
      <c r="B529" s="145"/>
      <c r="C529" s="146"/>
      <c r="D529" s="146"/>
    </row>
    <row r="530" spans="2:4">
      <c r="B530" s="145"/>
      <c r="C530" s="146"/>
      <c r="D530" s="146"/>
    </row>
    <row r="531" spans="2:4">
      <c r="B531" s="145"/>
      <c r="C531" s="146"/>
      <c r="D531" s="146"/>
    </row>
    <row r="532" spans="2:4">
      <c r="B532" s="145"/>
      <c r="C532" s="146"/>
      <c r="D532" s="146"/>
    </row>
    <row r="533" spans="2:4">
      <c r="B533" s="145"/>
      <c r="C533" s="146"/>
      <c r="D533" s="146"/>
    </row>
    <row r="534" spans="2:4">
      <c r="B534" s="145"/>
      <c r="C534" s="146"/>
      <c r="D534" s="146"/>
    </row>
    <row r="535" spans="2:4">
      <c r="B535" s="145"/>
      <c r="C535" s="146"/>
      <c r="D535" s="146"/>
    </row>
    <row r="536" spans="2:4">
      <c r="B536" s="145"/>
      <c r="C536" s="146"/>
      <c r="D536" s="146"/>
    </row>
    <row r="537" spans="2:4">
      <c r="B537" s="145"/>
      <c r="C537" s="146"/>
      <c r="D537" s="146"/>
    </row>
    <row r="538" spans="2:4">
      <c r="B538" s="145"/>
      <c r="C538" s="146"/>
      <c r="D538" s="146"/>
    </row>
    <row r="539" spans="2:4">
      <c r="B539" s="145"/>
      <c r="C539" s="146"/>
      <c r="D539" s="146"/>
    </row>
    <row r="540" spans="2:4">
      <c r="B540" s="145"/>
      <c r="C540" s="146"/>
      <c r="D540" s="146"/>
    </row>
    <row r="541" spans="2:4">
      <c r="B541" s="145"/>
      <c r="C541" s="146"/>
      <c r="D541" s="146"/>
    </row>
    <row r="542" spans="2:4">
      <c r="B542" s="145"/>
      <c r="C542" s="146"/>
      <c r="D542" s="146"/>
    </row>
    <row r="543" spans="2:4">
      <c r="B543" s="145"/>
      <c r="C543" s="146"/>
      <c r="D543" s="146"/>
    </row>
    <row r="544" spans="2:4">
      <c r="B544" s="145"/>
      <c r="C544" s="146"/>
      <c r="D544" s="146"/>
    </row>
    <row r="545" spans="2:4">
      <c r="B545" s="145"/>
      <c r="C545" s="146"/>
      <c r="D545" s="146"/>
    </row>
    <row r="546" spans="2:4">
      <c r="B546" s="145"/>
      <c r="C546" s="146"/>
      <c r="D546" s="146"/>
    </row>
    <row r="547" spans="2:4">
      <c r="B547" s="145"/>
      <c r="C547" s="146"/>
      <c r="D547" s="146"/>
    </row>
    <row r="548" spans="2:4">
      <c r="B548" s="145"/>
      <c r="C548" s="146"/>
      <c r="D548" s="146"/>
    </row>
    <row r="549" spans="2:4">
      <c r="B549" s="145"/>
      <c r="C549" s="146"/>
      <c r="D549" s="146"/>
    </row>
    <row r="550" spans="2:4">
      <c r="B550" s="145"/>
      <c r="C550" s="146"/>
      <c r="D550" s="146"/>
    </row>
    <row r="551" spans="2:4">
      <c r="B551" s="145"/>
      <c r="C551" s="146"/>
      <c r="D551" s="146"/>
    </row>
    <row r="552" spans="2:4">
      <c r="B552" s="145"/>
      <c r="C552" s="146"/>
      <c r="D552" s="146"/>
    </row>
    <row r="553" spans="2:4">
      <c r="B553" s="145"/>
      <c r="C553" s="146"/>
      <c r="D553" s="146"/>
    </row>
    <row r="554" spans="2:4">
      <c r="B554" s="145"/>
      <c r="C554" s="146"/>
      <c r="D554" s="146"/>
    </row>
    <row r="555" spans="2:4">
      <c r="B555" s="145"/>
      <c r="C555" s="146"/>
      <c r="D555" s="146"/>
    </row>
    <row r="556" spans="2:4">
      <c r="B556" s="145"/>
      <c r="C556" s="146"/>
      <c r="D556" s="146"/>
    </row>
    <row r="557" spans="2:4">
      <c r="B557" s="145"/>
      <c r="C557" s="146"/>
      <c r="D557" s="146"/>
    </row>
    <row r="558" spans="2:4">
      <c r="B558" s="145"/>
      <c r="C558" s="146"/>
      <c r="D558" s="146"/>
    </row>
    <row r="559" spans="2:4">
      <c r="B559" s="145"/>
      <c r="C559" s="146"/>
      <c r="D559" s="146"/>
    </row>
    <row r="560" spans="2:4">
      <c r="B560" s="145"/>
      <c r="C560" s="146"/>
      <c r="D560" s="146"/>
    </row>
    <row r="561" spans="2:4">
      <c r="B561" s="145"/>
      <c r="C561" s="146"/>
      <c r="D561" s="146"/>
    </row>
    <row r="562" spans="2:4">
      <c r="B562" s="145"/>
      <c r="C562" s="146"/>
      <c r="D562" s="146"/>
    </row>
    <row r="563" spans="2:4">
      <c r="B563" s="145"/>
      <c r="C563" s="146"/>
      <c r="D563" s="146"/>
    </row>
    <row r="564" spans="2:4">
      <c r="B564" s="145"/>
      <c r="C564" s="146"/>
      <c r="D564" s="146"/>
    </row>
    <row r="565" spans="2:4">
      <c r="B565" s="145"/>
      <c r="C565" s="146"/>
      <c r="D565" s="146"/>
    </row>
    <row r="566" spans="2:4">
      <c r="B566" s="145"/>
      <c r="C566" s="146"/>
      <c r="D566" s="146"/>
    </row>
    <row r="567" spans="2:4">
      <c r="B567" s="145"/>
      <c r="C567" s="146"/>
      <c r="D567" s="146"/>
    </row>
    <row r="568" spans="2:4">
      <c r="B568" s="145"/>
      <c r="C568" s="146"/>
      <c r="D568" s="146"/>
    </row>
    <row r="569" spans="2:4">
      <c r="B569" s="145"/>
      <c r="C569" s="146"/>
      <c r="D569" s="146"/>
    </row>
    <row r="570" spans="2:4">
      <c r="B570" s="145"/>
      <c r="C570" s="146"/>
      <c r="D570" s="146"/>
    </row>
    <row r="571" spans="2:4">
      <c r="B571" s="145"/>
      <c r="C571" s="146"/>
      <c r="D571" s="146"/>
    </row>
    <row r="572" spans="2:4">
      <c r="B572" s="145"/>
      <c r="C572" s="146"/>
      <c r="D572" s="146"/>
    </row>
    <row r="573" spans="2:4">
      <c r="B573" s="145"/>
      <c r="C573" s="146"/>
      <c r="D573" s="146"/>
    </row>
    <row r="574" spans="2:4">
      <c r="B574" s="145"/>
      <c r="C574" s="146"/>
      <c r="D574" s="146"/>
    </row>
    <row r="575" spans="2:4">
      <c r="B575" s="145"/>
      <c r="C575" s="146"/>
      <c r="D575" s="146"/>
    </row>
    <row r="576" spans="2:4">
      <c r="B576" s="145"/>
      <c r="C576" s="146"/>
      <c r="D576" s="146"/>
    </row>
    <row r="577" spans="2:4">
      <c r="B577" s="145"/>
      <c r="C577" s="146"/>
      <c r="D577" s="146"/>
    </row>
    <row r="578" spans="2:4">
      <c r="B578" s="145"/>
      <c r="C578" s="146"/>
      <c r="D578" s="146"/>
    </row>
    <row r="579" spans="2:4">
      <c r="B579" s="145"/>
      <c r="C579" s="146"/>
      <c r="D579" s="146"/>
    </row>
    <row r="580" spans="2:4">
      <c r="B580" s="145"/>
      <c r="C580" s="146"/>
      <c r="D580" s="146"/>
    </row>
    <row r="581" spans="2:4">
      <c r="B581" s="145"/>
      <c r="C581" s="146"/>
      <c r="D581" s="146"/>
    </row>
    <row r="582" spans="2:4">
      <c r="B582" s="145"/>
      <c r="C582" s="146"/>
      <c r="D582" s="146"/>
    </row>
    <row r="583" spans="2:4">
      <c r="B583" s="145"/>
      <c r="C583" s="146"/>
      <c r="D583" s="146"/>
    </row>
    <row r="584" spans="2:4">
      <c r="B584" s="145"/>
      <c r="C584" s="146"/>
      <c r="D584" s="146"/>
    </row>
    <row r="585" spans="2:4">
      <c r="B585" s="145"/>
      <c r="C585" s="146"/>
      <c r="D585" s="146"/>
    </row>
    <row r="586" spans="2:4">
      <c r="B586" s="145"/>
      <c r="C586" s="146"/>
      <c r="D586" s="146"/>
    </row>
    <row r="587" spans="2:4">
      <c r="B587" s="145"/>
      <c r="C587" s="146"/>
      <c r="D587" s="146"/>
    </row>
    <row r="588" spans="2:4">
      <c r="B588" s="145"/>
      <c r="C588" s="146"/>
      <c r="D588" s="146"/>
    </row>
    <row r="589" spans="2:4">
      <c r="B589" s="145"/>
      <c r="C589" s="146"/>
      <c r="D589" s="146"/>
    </row>
    <row r="590" spans="2:4">
      <c r="B590" s="145"/>
      <c r="C590" s="146"/>
      <c r="D590" s="146"/>
    </row>
    <row r="591" spans="2:4">
      <c r="B591" s="145"/>
      <c r="C591" s="146"/>
      <c r="D591" s="146"/>
    </row>
    <row r="592" spans="2:4">
      <c r="B592" s="145"/>
      <c r="C592" s="146"/>
      <c r="D592" s="146"/>
    </row>
    <row r="593" spans="2:4">
      <c r="B593" s="145"/>
      <c r="C593" s="146"/>
      <c r="D593" s="146"/>
    </row>
    <row r="594" spans="2:4">
      <c r="B594" s="145"/>
      <c r="C594" s="146"/>
      <c r="D594" s="146"/>
    </row>
    <row r="595" spans="2:4">
      <c r="B595" s="145"/>
      <c r="C595" s="146"/>
      <c r="D595" s="146"/>
    </row>
    <row r="596" spans="2:4">
      <c r="B596" s="145"/>
      <c r="C596" s="146"/>
      <c r="D596" s="146"/>
    </row>
    <row r="597" spans="2:4">
      <c r="B597" s="145"/>
      <c r="C597" s="146"/>
      <c r="D597" s="146"/>
    </row>
    <row r="598" spans="2:4">
      <c r="B598" s="145"/>
      <c r="C598" s="146"/>
      <c r="D598" s="146"/>
    </row>
    <row r="599" spans="2:4">
      <c r="B599" s="145"/>
      <c r="C599" s="146"/>
      <c r="D599" s="146"/>
    </row>
    <row r="600" spans="2:4">
      <c r="B600" s="145"/>
      <c r="C600" s="146"/>
      <c r="D600" s="146"/>
    </row>
  </sheetData>
  <mergeCells count="1">
    <mergeCell ref="B6:D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46</v>
      </c>
      <c r="C1" s="65" t="s" vm="1">
        <v>227</v>
      </c>
    </row>
    <row r="2" spans="2:16">
      <c r="B2" s="46" t="s">
        <v>145</v>
      </c>
      <c r="C2" s="65" t="s">
        <v>228</v>
      </c>
    </row>
    <row r="3" spans="2:16">
      <c r="B3" s="46" t="s">
        <v>147</v>
      </c>
      <c r="C3" s="65" t="s">
        <v>229</v>
      </c>
    </row>
    <row r="4" spans="2:16">
      <c r="B4" s="46" t="s">
        <v>148</v>
      </c>
      <c r="C4" s="65">
        <v>69</v>
      </c>
    </row>
    <row r="6" spans="2:16" ht="26.25" customHeight="1">
      <c r="B6" s="126" t="s">
        <v>18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116</v>
      </c>
      <c r="C7" s="29" t="s">
        <v>46</v>
      </c>
      <c r="D7" s="29" t="s">
        <v>67</v>
      </c>
      <c r="E7" s="29" t="s">
        <v>14</v>
      </c>
      <c r="F7" s="29" t="s">
        <v>68</v>
      </c>
      <c r="G7" s="29" t="s">
        <v>104</v>
      </c>
      <c r="H7" s="29" t="s">
        <v>17</v>
      </c>
      <c r="I7" s="29" t="s">
        <v>103</v>
      </c>
      <c r="J7" s="29" t="s">
        <v>16</v>
      </c>
      <c r="K7" s="29" t="s">
        <v>181</v>
      </c>
      <c r="L7" s="29" t="s">
        <v>207</v>
      </c>
      <c r="M7" s="29" t="s">
        <v>182</v>
      </c>
      <c r="N7" s="29" t="s">
        <v>60</v>
      </c>
      <c r="O7" s="29" t="s">
        <v>149</v>
      </c>
      <c r="P7" s="30" t="s">
        <v>151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51" t="s">
        <v>2985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86"/>
      <c r="O10" s="153">
        <v>0</v>
      </c>
      <c r="P10" s="153">
        <v>0</v>
      </c>
    </row>
    <row r="11" spans="2:16" ht="20.25" customHeight="1">
      <c r="B11" s="147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7" t="s">
        <v>112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7" t="s">
        <v>20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6</v>
      </c>
      <c r="C1" s="65" t="s" vm="1">
        <v>227</v>
      </c>
    </row>
    <row r="2" spans="2:16">
      <c r="B2" s="46" t="s">
        <v>145</v>
      </c>
      <c r="C2" s="65" t="s">
        <v>228</v>
      </c>
    </row>
    <row r="3" spans="2:16">
      <c r="B3" s="46" t="s">
        <v>147</v>
      </c>
      <c r="C3" s="65" t="s">
        <v>229</v>
      </c>
    </row>
    <row r="4" spans="2:16">
      <c r="B4" s="46" t="s">
        <v>148</v>
      </c>
      <c r="C4" s="65">
        <v>69</v>
      </c>
    </row>
    <row r="6" spans="2:16" ht="26.25" customHeight="1">
      <c r="B6" s="126" t="s">
        <v>18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116</v>
      </c>
      <c r="C7" s="29" t="s">
        <v>46</v>
      </c>
      <c r="D7" s="29" t="s">
        <v>67</v>
      </c>
      <c r="E7" s="29" t="s">
        <v>14</v>
      </c>
      <c r="F7" s="29" t="s">
        <v>68</v>
      </c>
      <c r="G7" s="29" t="s">
        <v>104</v>
      </c>
      <c r="H7" s="29" t="s">
        <v>17</v>
      </c>
      <c r="I7" s="29" t="s">
        <v>103</v>
      </c>
      <c r="J7" s="29" t="s">
        <v>16</v>
      </c>
      <c r="K7" s="29" t="s">
        <v>181</v>
      </c>
      <c r="L7" s="29" t="s">
        <v>202</v>
      </c>
      <c r="M7" s="29" t="s">
        <v>182</v>
      </c>
      <c r="N7" s="29" t="s">
        <v>60</v>
      </c>
      <c r="O7" s="29" t="s">
        <v>149</v>
      </c>
      <c r="P7" s="30" t="s">
        <v>151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51" t="s">
        <v>2986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86"/>
      <c r="O10" s="153">
        <v>0</v>
      </c>
      <c r="P10" s="153">
        <v>0</v>
      </c>
    </row>
    <row r="11" spans="2:16" ht="20.25" customHeight="1">
      <c r="B11" s="147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7" t="s">
        <v>112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7" t="s">
        <v>20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</row>
    <row r="121" spans="2:16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</row>
    <row r="122" spans="2:16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</row>
    <row r="123" spans="2:16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</row>
    <row r="124" spans="2:16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</row>
    <row r="125" spans="2:16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</row>
    <row r="126" spans="2:16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</row>
    <row r="127" spans="2:16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</row>
    <row r="128" spans="2:16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</row>
    <row r="129" spans="2:16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</row>
    <row r="130" spans="2:16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</row>
    <row r="131" spans="2:16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</row>
    <row r="132" spans="2:16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</row>
    <row r="133" spans="2:16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</row>
    <row r="134" spans="2:16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</row>
    <row r="135" spans="2:16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</row>
    <row r="136" spans="2:16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</row>
    <row r="137" spans="2:16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</row>
    <row r="138" spans="2:16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</row>
    <row r="139" spans="2:16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</row>
    <row r="140" spans="2:16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</row>
    <row r="141" spans="2:16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</row>
    <row r="142" spans="2:16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</row>
    <row r="143" spans="2:16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</row>
    <row r="144" spans="2:16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</row>
    <row r="145" spans="2:16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</row>
    <row r="146" spans="2:16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</row>
    <row r="147" spans="2:16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</row>
    <row r="148" spans="2:16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</row>
    <row r="149" spans="2:16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</row>
    <row r="150" spans="2:16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</row>
    <row r="151" spans="2:16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</row>
    <row r="152" spans="2:16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</row>
    <row r="153" spans="2:16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</row>
    <row r="154" spans="2:16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</row>
    <row r="155" spans="2:16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</row>
    <row r="156" spans="2:16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</row>
    <row r="157" spans="2:16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</row>
    <row r="158" spans="2:16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</row>
    <row r="159" spans="2:16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</row>
    <row r="160" spans="2:16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</row>
    <row r="161" spans="2:16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</row>
    <row r="162" spans="2:16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</row>
    <row r="163" spans="2:16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</row>
    <row r="164" spans="2:16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</row>
    <row r="165" spans="2:16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</row>
    <row r="166" spans="2:16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</row>
    <row r="167" spans="2:16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</row>
    <row r="168" spans="2:16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</row>
    <row r="169" spans="2:16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</row>
    <row r="170" spans="2:16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</row>
    <row r="171" spans="2:16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</row>
    <row r="172" spans="2:16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</row>
    <row r="173" spans="2:16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</row>
    <row r="174" spans="2:16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</row>
    <row r="175" spans="2:16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</row>
    <row r="176" spans="2:16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</row>
    <row r="177" spans="2:16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</row>
    <row r="178" spans="2:16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</row>
    <row r="179" spans="2:16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</row>
    <row r="180" spans="2:16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</row>
    <row r="181" spans="2:16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</row>
    <row r="182" spans="2:16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</row>
    <row r="183" spans="2:16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</row>
    <row r="184" spans="2:16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</row>
    <row r="185" spans="2:16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</row>
    <row r="186" spans="2:16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</row>
    <row r="187" spans="2:16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</row>
    <row r="188" spans="2:16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</row>
    <row r="189" spans="2:16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</row>
    <row r="190" spans="2:16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</row>
    <row r="191" spans="2:16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</row>
    <row r="192" spans="2:16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</row>
    <row r="193" spans="2:16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</row>
    <row r="194" spans="2:16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</row>
    <row r="195" spans="2:16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</row>
    <row r="196" spans="2:16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</row>
    <row r="197" spans="2:16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</row>
    <row r="198" spans="2:16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</row>
    <row r="199" spans="2:16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</row>
    <row r="200" spans="2:16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</row>
    <row r="201" spans="2:16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</row>
    <row r="202" spans="2:16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</row>
    <row r="203" spans="2:16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</row>
    <row r="204" spans="2:16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</row>
    <row r="205" spans="2:16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</row>
    <row r="206" spans="2:16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</row>
    <row r="207" spans="2:16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</row>
    <row r="208" spans="2:16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</row>
    <row r="209" spans="2:16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</row>
    <row r="210" spans="2:16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</row>
    <row r="211" spans="2:16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</row>
    <row r="212" spans="2:16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</row>
    <row r="213" spans="2:16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</row>
    <row r="214" spans="2:16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</row>
    <row r="215" spans="2:16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</row>
    <row r="216" spans="2:16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</row>
    <row r="217" spans="2:16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</row>
    <row r="218" spans="2:16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</row>
    <row r="219" spans="2:16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</row>
    <row r="220" spans="2:16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</row>
    <row r="221" spans="2:16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</row>
    <row r="222" spans="2:16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</row>
    <row r="223" spans="2:16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</row>
    <row r="224" spans="2:16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</row>
    <row r="225" spans="2:16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</row>
    <row r="226" spans="2:16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</row>
    <row r="227" spans="2:16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</row>
    <row r="228" spans="2:16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</row>
    <row r="229" spans="2:16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</row>
    <row r="230" spans="2:16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</row>
    <row r="231" spans="2:16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</row>
    <row r="232" spans="2:16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</row>
    <row r="233" spans="2:16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</row>
    <row r="234" spans="2:16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</row>
    <row r="235" spans="2:16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</row>
    <row r="236" spans="2:16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</row>
    <row r="237" spans="2:16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</row>
    <row r="238" spans="2:16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</row>
    <row r="239" spans="2:16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</row>
    <row r="240" spans="2:16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</row>
    <row r="241" spans="2:16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</row>
    <row r="242" spans="2:16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</row>
    <row r="243" spans="2:16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</row>
    <row r="244" spans="2:16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</row>
    <row r="245" spans="2:16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</row>
    <row r="246" spans="2:16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</row>
    <row r="247" spans="2:16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</row>
    <row r="248" spans="2:16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</row>
    <row r="249" spans="2:16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</row>
    <row r="250" spans="2:16">
      <c r="B250" s="145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</row>
    <row r="251" spans="2:16">
      <c r="B251" s="145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</row>
    <row r="252" spans="2:16">
      <c r="B252" s="14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</row>
    <row r="253" spans="2:16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</row>
    <row r="254" spans="2:16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</row>
    <row r="255" spans="2:16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</row>
    <row r="256" spans="2:16">
      <c r="B256" s="145"/>
      <c r="C256" s="145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</row>
    <row r="257" spans="2:16">
      <c r="B257" s="145"/>
      <c r="C257" s="145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</row>
    <row r="258" spans="2:16">
      <c r="B258" s="145"/>
      <c r="C258" s="145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</row>
    <row r="259" spans="2:16">
      <c r="B259" s="145"/>
      <c r="C259" s="145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</row>
    <row r="260" spans="2:16">
      <c r="B260" s="145"/>
      <c r="C260" s="145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</row>
    <row r="261" spans="2:16">
      <c r="B261" s="145"/>
      <c r="C261" s="145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</row>
    <row r="262" spans="2:16">
      <c r="B262" s="145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</row>
    <row r="263" spans="2:16">
      <c r="B263" s="145"/>
      <c r="C263" s="145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</row>
    <row r="264" spans="2:16">
      <c r="B264" s="145"/>
      <c r="C264" s="145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</row>
    <row r="265" spans="2:16">
      <c r="B265" s="145"/>
      <c r="C265" s="145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</row>
    <row r="266" spans="2:16">
      <c r="B266" s="145"/>
      <c r="C266" s="145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</row>
    <row r="267" spans="2:16">
      <c r="B267" s="145"/>
      <c r="C267" s="145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</row>
    <row r="268" spans="2:16">
      <c r="B268" s="145"/>
      <c r="C268" s="145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</row>
    <row r="269" spans="2:16">
      <c r="B269" s="145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</row>
    <row r="270" spans="2:16">
      <c r="B270" s="145"/>
      <c r="C270" s="145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</row>
    <row r="271" spans="2:16">
      <c r="B271" s="145"/>
      <c r="C271" s="145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</row>
    <row r="272" spans="2:16">
      <c r="B272" s="145"/>
      <c r="C272" s="145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</row>
    <row r="273" spans="2:16">
      <c r="B273" s="145"/>
      <c r="C273" s="145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</row>
    <row r="274" spans="2:16">
      <c r="B274" s="145"/>
      <c r="C274" s="145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</row>
    <row r="275" spans="2:16">
      <c r="B275" s="145"/>
      <c r="C275" s="145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</row>
    <row r="276" spans="2:16">
      <c r="B276" s="145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</row>
    <row r="277" spans="2:16">
      <c r="B277" s="145"/>
      <c r="C277" s="145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</row>
    <row r="278" spans="2:16">
      <c r="B278" s="145"/>
      <c r="C278" s="145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</row>
    <row r="279" spans="2:16">
      <c r="B279" s="145"/>
      <c r="C279" s="145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</row>
    <row r="280" spans="2:16">
      <c r="B280" s="145"/>
      <c r="C280" s="145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</row>
    <row r="281" spans="2:16">
      <c r="B281" s="145"/>
      <c r="C281" s="145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</row>
    <row r="282" spans="2:16">
      <c r="B282" s="145"/>
      <c r="C282" s="145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</row>
    <row r="283" spans="2:16">
      <c r="B283" s="145"/>
      <c r="C283" s="145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</row>
    <row r="284" spans="2:16">
      <c r="B284" s="145"/>
      <c r="C284" s="145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</row>
    <row r="285" spans="2:16">
      <c r="B285" s="145"/>
      <c r="C285" s="145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</row>
    <row r="286" spans="2:16">
      <c r="B286" s="145"/>
      <c r="C286" s="145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</row>
    <row r="287" spans="2:16">
      <c r="B287" s="145"/>
      <c r="C287" s="145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</row>
    <row r="288" spans="2:16">
      <c r="B288" s="145"/>
      <c r="C288" s="145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</row>
    <row r="289" spans="2:16">
      <c r="B289" s="145"/>
      <c r="C289" s="145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</row>
    <row r="290" spans="2:16">
      <c r="B290" s="145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</row>
    <row r="291" spans="2:16">
      <c r="B291" s="145"/>
      <c r="C291" s="145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</row>
    <row r="292" spans="2:16">
      <c r="B292" s="145"/>
      <c r="C292" s="145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</row>
    <row r="293" spans="2:16">
      <c r="B293" s="145"/>
      <c r="C293" s="145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</row>
    <row r="294" spans="2:16">
      <c r="B294" s="145"/>
      <c r="C294" s="145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</row>
    <row r="295" spans="2:16">
      <c r="B295" s="145"/>
      <c r="C295" s="145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</row>
    <row r="296" spans="2:16">
      <c r="B296" s="145"/>
      <c r="C296" s="145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</row>
    <row r="297" spans="2:16">
      <c r="B297" s="145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</row>
    <row r="298" spans="2:16">
      <c r="B298" s="145"/>
      <c r="C298" s="145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</row>
    <row r="299" spans="2:16">
      <c r="B299" s="145"/>
      <c r="C299" s="145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</row>
    <row r="300" spans="2:16">
      <c r="B300" s="145"/>
      <c r="C300" s="145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</row>
    <row r="301" spans="2:16">
      <c r="B301" s="145"/>
      <c r="C301" s="145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</row>
    <row r="302" spans="2:16">
      <c r="B302" s="145"/>
      <c r="C302" s="145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</row>
    <row r="303" spans="2:16">
      <c r="B303" s="145"/>
      <c r="C303" s="145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</row>
    <row r="304" spans="2:16">
      <c r="B304" s="145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</row>
    <row r="305" spans="2:16">
      <c r="B305" s="145"/>
      <c r="C305" s="145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</row>
    <row r="306" spans="2:16">
      <c r="B306" s="145"/>
      <c r="C306" s="145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</row>
    <row r="307" spans="2:16">
      <c r="B307" s="145"/>
      <c r="C307" s="145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</row>
    <row r="308" spans="2:16">
      <c r="B308" s="145"/>
      <c r="C308" s="145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</row>
    <row r="309" spans="2:16">
      <c r="B309" s="145"/>
      <c r="C309" s="145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</row>
    <row r="310" spans="2:16">
      <c r="B310" s="145"/>
      <c r="C310" s="145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</row>
    <row r="311" spans="2:16">
      <c r="B311" s="145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</row>
    <row r="312" spans="2:16">
      <c r="B312" s="145"/>
      <c r="C312" s="145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</row>
    <row r="313" spans="2:16">
      <c r="B313" s="145"/>
      <c r="C313" s="145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</row>
    <row r="314" spans="2:16">
      <c r="B314" s="145"/>
      <c r="C314" s="145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</row>
    <row r="315" spans="2:16">
      <c r="B315" s="145"/>
      <c r="C315" s="145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</row>
    <row r="316" spans="2:16">
      <c r="B316" s="145"/>
      <c r="C316" s="145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</row>
    <row r="317" spans="2:16">
      <c r="B317" s="145"/>
      <c r="C317" s="145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</row>
    <row r="318" spans="2:16">
      <c r="B318" s="145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</row>
    <row r="319" spans="2:16">
      <c r="B319" s="145"/>
      <c r="C319" s="145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</row>
    <row r="320" spans="2:16">
      <c r="B320" s="145"/>
      <c r="C320" s="145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</row>
    <row r="321" spans="2:16">
      <c r="B321" s="145"/>
      <c r="C321" s="145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</row>
    <row r="322" spans="2:16">
      <c r="B322" s="145"/>
      <c r="C322" s="145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</row>
    <row r="323" spans="2:16">
      <c r="B323" s="145"/>
      <c r="C323" s="145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</row>
    <row r="324" spans="2:16">
      <c r="B324" s="145"/>
      <c r="C324" s="145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</row>
    <row r="325" spans="2:16">
      <c r="B325" s="145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</row>
    <row r="326" spans="2:16">
      <c r="B326" s="145"/>
      <c r="C326" s="145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</row>
    <row r="327" spans="2:16">
      <c r="B327" s="145"/>
      <c r="C327" s="145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</row>
    <row r="328" spans="2:16">
      <c r="B328" s="145"/>
      <c r="C328" s="145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</row>
    <row r="329" spans="2:16">
      <c r="B329" s="145"/>
      <c r="C329" s="145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</row>
    <row r="330" spans="2:16">
      <c r="B330" s="145"/>
      <c r="C330" s="145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</row>
    <row r="331" spans="2:16">
      <c r="B331" s="145"/>
      <c r="C331" s="145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</row>
    <row r="332" spans="2:16">
      <c r="B332" s="145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</row>
    <row r="333" spans="2:16">
      <c r="B333" s="145"/>
      <c r="C333" s="145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</row>
    <row r="334" spans="2:16">
      <c r="B334" s="145"/>
      <c r="C334" s="145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</row>
    <row r="335" spans="2:16">
      <c r="B335" s="145"/>
      <c r="C335" s="145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</row>
    <row r="336" spans="2:16">
      <c r="B336" s="145"/>
      <c r="C336" s="145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</row>
    <row r="337" spans="2:16">
      <c r="B337" s="145"/>
      <c r="C337" s="145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</row>
    <row r="338" spans="2:16">
      <c r="B338" s="145"/>
      <c r="C338" s="145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</row>
    <row r="339" spans="2:16">
      <c r="B339" s="145"/>
      <c r="C339" s="145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</row>
    <row r="340" spans="2:16">
      <c r="B340" s="145"/>
      <c r="C340" s="145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</row>
    <row r="341" spans="2:16">
      <c r="B341" s="145"/>
      <c r="C341" s="145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</row>
    <row r="342" spans="2:16">
      <c r="B342" s="145"/>
      <c r="C342" s="145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</row>
    <row r="343" spans="2:16">
      <c r="B343" s="145"/>
      <c r="C343" s="145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</row>
    <row r="344" spans="2:16">
      <c r="B344" s="145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</row>
    <row r="345" spans="2:16">
      <c r="B345" s="145"/>
      <c r="C345" s="145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</row>
    <row r="346" spans="2:16">
      <c r="B346" s="145"/>
      <c r="C346" s="145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</row>
    <row r="347" spans="2:16">
      <c r="B347" s="145"/>
      <c r="C347" s="145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</row>
    <row r="348" spans="2:16">
      <c r="B348" s="145"/>
      <c r="C348" s="145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</row>
    <row r="349" spans="2:16">
      <c r="B349" s="145"/>
      <c r="C349" s="145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27.140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5.42578125" style="1" bestFit="1" customWidth="1"/>
    <col min="13" max="13" width="7.28515625" style="1" bestFit="1" customWidth="1"/>
    <col min="14" max="14" width="8.28515625" style="1" bestFit="1" customWidth="1"/>
    <col min="15" max="15" width="13.1406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46</v>
      </c>
      <c r="C1" s="65" t="s" vm="1">
        <v>227</v>
      </c>
    </row>
    <row r="2" spans="2:19">
      <c r="B2" s="46" t="s">
        <v>145</v>
      </c>
      <c r="C2" s="65" t="s">
        <v>228</v>
      </c>
    </row>
    <row r="3" spans="2:19">
      <c r="B3" s="46" t="s">
        <v>147</v>
      </c>
      <c r="C3" s="65" t="s">
        <v>229</v>
      </c>
    </row>
    <row r="4" spans="2:19">
      <c r="B4" s="46" t="s">
        <v>148</v>
      </c>
      <c r="C4" s="65">
        <v>69</v>
      </c>
    </row>
    <row r="6" spans="2:19" ht="21.75" customHeight="1">
      <c r="B6" s="129" t="s">
        <v>173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1"/>
    </row>
    <row r="7" spans="2:19" ht="27.75" customHeight="1">
      <c r="B7" s="132" t="s">
        <v>89</v>
      </c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4"/>
    </row>
    <row r="8" spans="2:19" s="3" customFormat="1" ht="66" customHeight="1">
      <c r="B8" s="21" t="s">
        <v>115</v>
      </c>
      <c r="C8" s="29" t="s">
        <v>46</v>
      </c>
      <c r="D8" s="29" t="s">
        <v>119</v>
      </c>
      <c r="E8" s="29" t="s">
        <v>14</v>
      </c>
      <c r="F8" s="29" t="s">
        <v>68</v>
      </c>
      <c r="G8" s="29" t="s">
        <v>104</v>
      </c>
      <c r="H8" s="29" t="s">
        <v>17</v>
      </c>
      <c r="I8" s="29" t="s">
        <v>103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217</v>
      </c>
      <c r="O8" s="29" t="s">
        <v>63</v>
      </c>
      <c r="P8" s="29" t="s">
        <v>204</v>
      </c>
      <c r="Q8" s="29" t="s">
        <v>149</v>
      </c>
      <c r="R8" s="57" t="s">
        <v>151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9</v>
      </c>
      <c r="M9" s="31"/>
      <c r="N9" s="15" t="s">
        <v>205</v>
      </c>
      <c r="O9" s="31" t="s">
        <v>210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9" t="s">
        <v>114</v>
      </c>
    </row>
    <row r="11" spans="2:19" s="4" customFormat="1" ht="18" customHeight="1">
      <c r="B11" s="66" t="s">
        <v>27</v>
      </c>
      <c r="C11" s="67"/>
      <c r="D11" s="67"/>
      <c r="E11" s="67"/>
      <c r="F11" s="67"/>
      <c r="G11" s="67"/>
      <c r="H11" s="75">
        <v>6.5415474717965703</v>
      </c>
      <c r="I11" s="67"/>
      <c r="J11" s="67"/>
      <c r="K11" s="76">
        <v>-5.811109228671214E-4</v>
      </c>
      <c r="L11" s="75"/>
      <c r="M11" s="77"/>
      <c r="N11" s="67"/>
      <c r="O11" s="75">
        <v>1046430.9608622531</v>
      </c>
      <c r="P11" s="67"/>
      <c r="Q11" s="76">
        <v>1</v>
      </c>
      <c r="R11" s="76">
        <v>0.32609954373169447</v>
      </c>
      <c r="S11" s="1"/>
    </row>
    <row r="12" spans="2:19" ht="22.5" customHeight="1">
      <c r="B12" s="68" t="s">
        <v>195</v>
      </c>
      <c r="C12" s="69"/>
      <c r="D12" s="69"/>
      <c r="E12" s="69"/>
      <c r="F12" s="69"/>
      <c r="G12" s="69"/>
      <c r="H12" s="78">
        <v>6.5179648669178585</v>
      </c>
      <c r="I12" s="69"/>
      <c r="J12" s="69"/>
      <c r="K12" s="79">
        <v>-6.2442436617815783E-4</v>
      </c>
      <c r="L12" s="78"/>
      <c r="M12" s="80"/>
      <c r="N12" s="69"/>
      <c r="O12" s="78">
        <v>1045240.6499388701</v>
      </c>
      <c r="P12" s="69"/>
      <c r="Q12" s="79">
        <v>0.9988625041040432</v>
      </c>
      <c r="R12" s="79">
        <v>0.32572860683902627</v>
      </c>
    </row>
    <row r="13" spans="2:19">
      <c r="B13" s="70" t="s">
        <v>25</v>
      </c>
      <c r="C13" s="71"/>
      <c r="D13" s="71"/>
      <c r="E13" s="71"/>
      <c r="F13" s="71"/>
      <c r="G13" s="71"/>
      <c r="H13" s="81">
        <v>6.1681969238277281</v>
      </c>
      <c r="I13" s="71"/>
      <c r="J13" s="71"/>
      <c r="K13" s="82">
        <v>-1.6840758627508903E-2</v>
      </c>
      <c r="L13" s="81"/>
      <c r="M13" s="83"/>
      <c r="N13" s="71"/>
      <c r="O13" s="81">
        <v>388409.5658180039</v>
      </c>
      <c r="P13" s="71"/>
      <c r="Q13" s="82">
        <v>0.37117552934209502</v>
      </c>
      <c r="R13" s="82">
        <v>0.12104017076282736</v>
      </c>
    </row>
    <row r="14" spans="2:19">
      <c r="B14" s="72" t="s">
        <v>24</v>
      </c>
      <c r="C14" s="69"/>
      <c r="D14" s="69"/>
      <c r="E14" s="69"/>
      <c r="F14" s="69"/>
      <c r="G14" s="69"/>
      <c r="H14" s="78">
        <v>6.1681969238277281</v>
      </c>
      <c r="I14" s="69"/>
      <c r="J14" s="69"/>
      <c r="K14" s="79">
        <v>-1.6840758627508903E-2</v>
      </c>
      <c r="L14" s="78"/>
      <c r="M14" s="80"/>
      <c r="N14" s="69"/>
      <c r="O14" s="78">
        <v>388409.5658180039</v>
      </c>
      <c r="P14" s="69"/>
      <c r="Q14" s="79">
        <v>0.37117552934209502</v>
      </c>
      <c r="R14" s="79">
        <v>0.12104017076282736</v>
      </c>
    </row>
    <row r="15" spans="2:19">
      <c r="B15" s="73" t="s">
        <v>230</v>
      </c>
      <c r="C15" s="71" t="s">
        <v>231</v>
      </c>
      <c r="D15" s="84" t="s">
        <v>120</v>
      </c>
      <c r="E15" s="71" t="s">
        <v>232</v>
      </c>
      <c r="F15" s="71"/>
      <c r="G15" s="71"/>
      <c r="H15" s="81">
        <v>2.7299999999999631</v>
      </c>
      <c r="I15" s="84" t="s">
        <v>133</v>
      </c>
      <c r="J15" s="85">
        <v>0.04</v>
      </c>
      <c r="K15" s="82">
        <v>-2.2299999999999636E-2</v>
      </c>
      <c r="L15" s="81">
        <v>19124893.651489999</v>
      </c>
      <c r="M15" s="83">
        <v>150.46</v>
      </c>
      <c r="N15" s="71"/>
      <c r="O15" s="81">
        <v>28775.315136248002</v>
      </c>
      <c r="P15" s="82">
        <v>1.3562360613785149E-3</v>
      </c>
      <c r="Q15" s="82">
        <v>2.7498531878813397E-2</v>
      </c>
      <c r="R15" s="82">
        <v>8.9672586989725037E-3</v>
      </c>
    </row>
    <row r="16" spans="2:19">
      <c r="B16" s="73" t="s">
        <v>233</v>
      </c>
      <c r="C16" s="71" t="s">
        <v>234</v>
      </c>
      <c r="D16" s="84" t="s">
        <v>120</v>
      </c>
      <c r="E16" s="71" t="s">
        <v>232</v>
      </c>
      <c r="F16" s="71"/>
      <c r="G16" s="71"/>
      <c r="H16" s="81">
        <v>5.559999999999965</v>
      </c>
      <c r="I16" s="84" t="s">
        <v>133</v>
      </c>
      <c r="J16" s="85">
        <v>7.4999999999999997E-3</v>
      </c>
      <c r="K16" s="82">
        <v>-1.7099999999999959E-2</v>
      </c>
      <c r="L16" s="81">
        <v>35645000.718778998</v>
      </c>
      <c r="M16" s="83">
        <v>118.82</v>
      </c>
      <c r="N16" s="71"/>
      <c r="O16" s="81">
        <v>42353.389186957997</v>
      </c>
      <c r="P16" s="82">
        <v>1.7801083333098407E-3</v>
      </c>
      <c r="Q16" s="82">
        <v>4.0474136155202296E-2</v>
      </c>
      <c r="R16" s="82">
        <v>1.3198597333145948E-2</v>
      </c>
    </row>
    <row r="17" spans="2:18">
      <c r="B17" s="73" t="s">
        <v>235</v>
      </c>
      <c r="C17" s="71" t="s">
        <v>236</v>
      </c>
      <c r="D17" s="84" t="s">
        <v>120</v>
      </c>
      <c r="E17" s="71" t="s">
        <v>232</v>
      </c>
      <c r="F17" s="71"/>
      <c r="G17" s="71"/>
      <c r="H17" s="81">
        <v>7.5400000000000293</v>
      </c>
      <c r="I17" s="84" t="s">
        <v>133</v>
      </c>
      <c r="J17" s="85">
        <v>5.0000000000000001E-3</v>
      </c>
      <c r="K17" s="82">
        <v>-1.2900000000000116E-2</v>
      </c>
      <c r="L17" s="81">
        <v>49980573.071488999</v>
      </c>
      <c r="M17" s="83">
        <v>117.37</v>
      </c>
      <c r="N17" s="71"/>
      <c r="O17" s="81">
        <v>58662.200546708002</v>
      </c>
      <c r="P17" s="82">
        <v>2.4721323480540909E-3</v>
      </c>
      <c r="Q17" s="82">
        <v>5.605931278865324E-2</v>
      </c>
      <c r="R17" s="82">
        <v>1.8280916322292166E-2</v>
      </c>
    </row>
    <row r="18" spans="2:18">
      <c r="B18" s="73" t="s">
        <v>237</v>
      </c>
      <c r="C18" s="71" t="s">
        <v>238</v>
      </c>
      <c r="D18" s="84" t="s">
        <v>120</v>
      </c>
      <c r="E18" s="71" t="s">
        <v>232</v>
      </c>
      <c r="F18" s="71"/>
      <c r="G18" s="71"/>
      <c r="H18" s="81">
        <v>12.119999999999935</v>
      </c>
      <c r="I18" s="84" t="s">
        <v>133</v>
      </c>
      <c r="J18" s="85">
        <v>0.04</v>
      </c>
      <c r="K18" s="82">
        <v>-4.2999999999998682E-3</v>
      </c>
      <c r="L18" s="81">
        <v>15861482.714359</v>
      </c>
      <c r="M18" s="83">
        <v>204.89</v>
      </c>
      <c r="N18" s="71"/>
      <c r="O18" s="81">
        <v>32498.591466800997</v>
      </c>
      <c r="P18" s="82">
        <v>9.5808496563683774E-4</v>
      </c>
      <c r="Q18" s="82">
        <v>3.1056603524060818E-2</v>
      </c>
      <c r="R18" s="82">
        <v>1.0127544239052367E-2</v>
      </c>
    </row>
    <row r="19" spans="2:18">
      <c r="B19" s="73" t="s">
        <v>239</v>
      </c>
      <c r="C19" s="71" t="s">
        <v>240</v>
      </c>
      <c r="D19" s="84" t="s">
        <v>120</v>
      </c>
      <c r="E19" s="71" t="s">
        <v>232</v>
      </c>
      <c r="F19" s="71"/>
      <c r="G19" s="71"/>
      <c r="H19" s="81">
        <v>21.389999999999304</v>
      </c>
      <c r="I19" s="84" t="s">
        <v>133</v>
      </c>
      <c r="J19" s="85">
        <v>0.01</v>
      </c>
      <c r="K19" s="82">
        <v>1.9999999999997572E-3</v>
      </c>
      <c r="L19" s="81">
        <v>6724109.1254599998</v>
      </c>
      <c r="M19" s="83">
        <v>122.6</v>
      </c>
      <c r="N19" s="71"/>
      <c r="O19" s="81">
        <v>8243.7572473609998</v>
      </c>
      <c r="P19" s="82">
        <v>3.713930130122423E-4</v>
      </c>
      <c r="Q19" s="82">
        <v>7.8779752852191909E-3</v>
      </c>
      <c r="R19" s="82">
        <v>2.5690041460395435E-3</v>
      </c>
    </row>
    <row r="20" spans="2:18">
      <c r="B20" s="73" t="s">
        <v>241</v>
      </c>
      <c r="C20" s="71" t="s">
        <v>242</v>
      </c>
      <c r="D20" s="84" t="s">
        <v>120</v>
      </c>
      <c r="E20" s="71" t="s">
        <v>232</v>
      </c>
      <c r="F20" s="71"/>
      <c r="G20" s="71"/>
      <c r="H20" s="81">
        <v>4.8199999999999648</v>
      </c>
      <c r="I20" s="84" t="s">
        <v>133</v>
      </c>
      <c r="J20" s="85">
        <v>1E-3</v>
      </c>
      <c r="K20" s="82">
        <v>-1.7799999999999691E-2</v>
      </c>
      <c r="L20" s="81">
        <v>24450205.778459001</v>
      </c>
      <c r="M20" s="83">
        <v>112.14</v>
      </c>
      <c r="N20" s="71"/>
      <c r="O20" s="81">
        <v>27418.460092927999</v>
      </c>
      <c r="P20" s="82">
        <v>2.3814531630018407E-3</v>
      </c>
      <c r="Q20" s="82">
        <v>2.6201881555889119E-2</v>
      </c>
      <c r="R20" s="82">
        <v>8.5444216202873423E-3</v>
      </c>
    </row>
    <row r="21" spans="2:18">
      <c r="B21" s="73" t="s">
        <v>243</v>
      </c>
      <c r="C21" s="71" t="s">
        <v>244</v>
      </c>
      <c r="D21" s="84" t="s">
        <v>120</v>
      </c>
      <c r="E21" s="71" t="s">
        <v>232</v>
      </c>
      <c r="F21" s="71"/>
      <c r="G21" s="71"/>
      <c r="H21" s="81">
        <v>16.549999999999564</v>
      </c>
      <c r="I21" s="84" t="s">
        <v>133</v>
      </c>
      <c r="J21" s="85">
        <v>2.75E-2</v>
      </c>
      <c r="K21" s="82">
        <v>0</v>
      </c>
      <c r="L21" s="81">
        <v>10413517.722382</v>
      </c>
      <c r="M21" s="83">
        <v>169.76</v>
      </c>
      <c r="N21" s="71"/>
      <c r="O21" s="81">
        <v>17677.988127334</v>
      </c>
      <c r="P21" s="82">
        <v>5.8061034721772231E-4</v>
      </c>
      <c r="Q21" s="82">
        <v>1.6893601956088376E-2</v>
      </c>
      <c r="R21" s="82">
        <v>5.5089958898652813E-3</v>
      </c>
    </row>
    <row r="22" spans="2:18">
      <c r="B22" s="73" t="s">
        <v>245</v>
      </c>
      <c r="C22" s="71" t="s">
        <v>246</v>
      </c>
      <c r="D22" s="84" t="s">
        <v>120</v>
      </c>
      <c r="E22" s="71" t="s">
        <v>232</v>
      </c>
      <c r="F22" s="71"/>
      <c r="G22" s="71"/>
      <c r="H22" s="81">
        <v>1</v>
      </c>
      <c r="I22" s="84" t="s">
        <v>133</v>
      </c>
      <c r="J22" s="85">
        <v>2.75E-2</v>
      </c>
      <c r="K22" s="82">
        <v>-2.4000000000000275E-2</v>
      </c>
      <c r="L22" s="81">
        <v>39551152.815125003</v>
      </c>
      <c r="M22" s="83">
        <v>111.53</v>
      </c>
      <c r="N22" s="71"/>
      <c r="O22" s="81">
        <v>44111.400689707007</v>
      </c>
      <c r="P22" s="82">
        <v>2.2603758695549678E-3</v>
      </c>
      <c r="Q22" s="82">
        <v>4.2154143311432093E-2</v>
      </c>
      <c r="R22" s="82">
        <v>1.3746446900258467E-2</v>
      </c>
    </row>
    <row r="23" spans="2:18">
      <c r="B23" s="73" t="s">
        <v>247</v>
      </c>
      <c r="C23" s="71" t="s">
        <v>248</v>
      </c>
      <c r="D23" s="84" t="s">
        <v>120</v>
      </c>
      <c r="E23" s="71" t="s">
        <v>232</v>
      </c>
      <c r="F23" s="71"/>
      <c r="G23" s="71"/>
      <c r="H23" s="81">
        <v>1.9800000000000082</v>
      </c>
      <c r="I23" s="84" t="s">
        <v>133</v>
      </c>
      <c r="J23" s="85">
        <v>1.7500000000000002E-2</v>
      </c>
      <c r="K23" s="82">
        <v>-2.3100000000000152E-2</v>
      </c>
      <c r="L23" s="81">
        <v>49345721.845550001</v>
      </c>
      <c r="M23" s="83">
        <v>112.76</v>
      </c>
      <c r="N23" s="71"/>
      <c r="O23" s="81">
        <v>55642.239547323014</v>
      </c>
      <c r="P23" s="82">
        <v>2.554470423270774E-3</v>
      </c>
      <c r="Q23" s="82">
        <v>5.3173349822786327E-2</v>
      </c>
      <c r="R23" s="82">
        <v>1.73398051158964E-2</v>
      </c>
    </row>
    <row r="24" spans="2:18">
      <c r="B24" s="73" t="s">
        <v>249</v>
      </c>
      <c r="C24" s="71" t="s">
        <v>250</v>
      </c>
      <c r="D24" s="84" t="s">
        <v>120</v>
      </c>
      <c r="E24" s="71" t="s">
        <v>232</v>
      </c>
      <c r="F24" s="71"/>
      <c r="G24" s="71"/>
      <c r="H24" s="81">
        <v>4.0199999999999916</v>
      </c>
      <c r="I24" s="84" t="s">
        <v>133</v>
      </c>
      <c r="J24" s="85">
        <v>7.4999999999999997E-3</v>
      </c>
      <c r="K24" s="82">
        <v>-1.9700000000000023E-2</v>
      </c>
      <c r="L24" s="81">
        <v>46400764.987804003</v>
      </c>
      <c r="M24" s="83">
        <v>115.41</v>
      </c>
      <c r="N24" s="71"/>
      <c r="O24" s="81">
        <v>53551.125357970996</v>
      </c>
      <c r="P24" s="82">
        <v>2.120380590114252E-3</v>
      </c>
      <c r="Q24" s="82">
        <v>5.1175020006905353E-2</v>
      </c>
      <c r="R24" s="82">
        <v>1.6688150674712174E-2</v>
      </c>
    </row>
    <row r="25" spans="2:18">
      <c r="B25" s="73" t="s">
        <v>251</v>
      </c>
      <c r="C25" s="71" t="s">
        <v>252</v>
      </c>
      <c r="D25" s="84" t="s">
        <v>120</v>
      </c>
      <c r="E25" s="71" t="s">
        <v>232</v>
      </c>
      <c r="F25" s="71"/>
      <c r="G25" s="71"/>
      <c r="H25" s="81">
        <v>10.120000000000275</v>
      </c>
      <c r="I25" s="84" t="s">
        <v>133</v>
      </c>
      <c r="J25" s="85">
        <v>1E-3</v>
      </c>
      <c r="K25" s="82">
        <v>-8.5999999999999861E-3</v>
      </c>
      <c r="L25" s="81">
        <v>13400894.41</v>
      </c>
      <c r="M25" s="83">
        <v>112.84</v>
      </c>
      <c r="N25" s="71"/>
      <c r="O25" s="81">
        <v>15121.568745457</v>
      </c>
      <c r="P25" s="82">
        <v>1.6399968046672663E-3</v>
      </c>
      <c r="Q25" s="82">
        <v>1.4450612903307939E-2</v>
      </c>
      <c r="R25" s="82">
        <v>4.7123382744120555E-3</v>
      </c>
    </row>
    <row r="26" spans="2:18">
      <c r="B26" s="73" t="s">
        <v>253</v>
      </c>
      <c r="C26" s="71" t="s">
        <v>254</v>
      </c>
      <c r="D26" s="84" t="s">
        <v>120</v>
      </c>
      <c r="E26" s="71" t="s">
        <v>232</v>
      </c>
      <c r="F26" s="71"/>
      <c r="G26" s="71"/>
      <c r="H26" s="81">
        <v>27.999999999999311</v>
      </c>
      <c r="I26" s="84" t="s">
        <v>133</v>
      </c>
      <c r="J26" s="85">
        <v>5.0000000000000001E-3</v>
      </c>
      <c r="K26" s="82">
        <v>4.5000000000009191E-3</v>
      </c>
      <c r="L26" s="81">
        <v>4178452.6</v>
      </c>
      <c r="M26" s="83">
        <v>104.19</v>
      </c>
      <c r="N26" s="71"/>
      <c r="O26" s="81">
        <v>4353.5296732080005</v>
      </c>
      <c r="P26" s="82">
        <v>5.8644142157764003E-4</v>
      </c>
      <c r="Q26" s="82">
        <v>4.1603601537369625E-3</v>
      </c>
      <c r="R26" s="82">
        <v>1.3566915478931457E-3</v>
      </c>
    </row>
    <row r="27" spans="2:18">
      <c r="B27" s="74"/>
      <c r="C27" s="71"/>
      <c r="D27" s="71"/>
      <c r="E27" s="71"/>
      <c r="F27" s="71"/>
      <c r="G27" s="71"/>
      <c r="H27" s="71"/>
      <c r="I27" s="71"/>
      <c r="J27" s="71"/>
      <c r="K27" s="82"/>
      <c r="L27" s="81"/>
      <c r="M27" s="83"/>
      <c r="N27" s="71"/>
      <c r="O27" s="71"/>
      <c r="P27" s="71"/>
      <c r="Q27" s="82"/>
      <c r="R27" s="71"/>
    </row>
    <row r="28" spans="2:18">
      <c r="B28" s="70" t="s">
        <v>47</v>
      </c>
      <c r="C28" s="71"/>
      <c r="D28" s="71"/>
      <c r="E28" s="71"/>
      <c r="F28" s="71"/>
      <c r="G28" s="71"/>
      <c r="H28" s="81">
        <v>6.7247961485015066</v>
      </c>
      <c r="I28" s="71"/>
      <c r="J28" s="71"/>
      <c r="K28" s="82">
        <v>9.0166336846050771E-3</v>
      </c>
      <c r="L28" s="81"/>
      <c r="M28" s="83"/>
      <c r="N28" s="71"/>
      <c r="O28" s="81">
        <v>656831.08412086591</v>
      </c>
      <c r="P28" s="71"/>
      <c r="Q28" s="82">
        <v>0.6276869747619479</v>
      </c>
      <c r="R28" s="82">
        <v>0.20468843607619883</v>
      </c>
    </row>
    <row r="29" spans="2:18">
      <c r="B29" s="72" t="s">
        <v>22</v>
      </c>
      <c r="C29" s="69"/>
      <c r="D29" s="69"/>
      <c r="E29" s="69"/>
      <c r="F29" s="69"/>
      <c r="G29" s="69"/>
      <c r="H29" s="78">
        <v>0.32189576961398253</v>
      </c>
      <c r="I29" s="69"/>
      <c r="J29" s="69"/>
      <c r="K29" s="79">
        <v>5.6497267305992871E-4</v>
      </c>
      <c r="L29" s="78"/>
      <c r="M29" s="80"/>
      <c r="N29" s="69"/>
      <c r="O29" s="78">
        <v>81806.245069245997</v>
      </c>
      <c r="P29" s="69"/>
      <c r="Q29" s="79">
        <v>7.8176437938952154E-2</v>
      </c>
      <c r="R29" s="79">
        <v>2.5493300742461426E-2</v>
      </c>
    </row>
    <row r="30" spans="2:18">
      <c r="B30" s="73" t="s">
        <v>255</v>
      </c>
      <c r="C30" s="71" t="s">
        <v>256</v>
      </c>
      <c r="D30" s="84" t="s">
        <v>120</v>
      </c>
      <c r="E30" s="71" t="s">
        <v>232</v>
      </c>
      <c r="F30" s="71"/>
      <c r="G30" s="71"/>
      <c r="H30" s="81">
        <v>1.0000000000000711E-2</v>
      </c>
      <c r="I30" s="84" t="s">
        <v>133</v>
      </c>
      <c r="J30" s="85">
        <v>0</v>
      </c>
      <c r="K30" s="82">
        <v>0</v>
      </c>
      <c r="L30" s="81">
        <v>14073459.029298998</v>
      </c>
      <c r="M30" s="83">
        <v>100</v>
      </c>
      <c r="N30" s="71"/>
      <c r="O30" s="81">
        <v>14073.459029298998</v>
      </c>
      <c r="P30" s="82">
        <v>1.5637176699221109E-3</v>
      </c>
      <c r="Q30" s="82">
        <v>1.3449008635698765E-2</v>
      </c>
      <c r="R30" s="82">
        <v>4.3857155797449856E-3</v>
      </c>
    </row>
    <row r="31" spans="2:18">
      <c r="B31" s="73" t="s">
        <v>257</v>
      </c>
      <c r="C31" s="71" t="s">
        <v>258</v>
      </c>
      <c r="D31" s="84" t="s">
        <v>120</v>
      </c>
      <c r="E31" s="71" t="s">
        <v>232</v>
      </c>
      <c r="F31" s="71"/>
      <c r="G31" s="71"/>
      <c r="H31" s="81">
        <v>9.0000000000009642E-2</v>
      </c>
      <c r="I31" s="84" t="s">
        <v>133</v>
      </c>
      <c r="J31" s="85">
        <v>0</v>
      </c>
      <c r="K31" s="82">
        <v>1.1000000000002438E-3</v>
      </c>
      <c r="L31" s="81">
        <v>17641102.129999999</v>
      </c>
      <c r="M31" s="83">
        <v>99.99</v>
      </c>
      <c r="N31" s="71"/>
      <c r="O31" s="81">
        <v>17639.338019786999</v>
      </c>
      <c r="P31" s="82">
        <v>1.9601224588888886E-3</v>
      </c>
      <c r="Q31" s="82">
        <v>1.68566667840679E-2</v>
      </c>
      <c r="R31" s="82">
        <v>5.4969513471217523E-3</v>
      </c>
    </row>
    <row r="32" spans="2:18">
      <c r="B32" s="73" t="s">
        <v>259</v>
      </c>
      <c r="C32" s="71" t="s">
        <v>260</v>
      </c>
      <c r="D32" s="84" t="s">
        <v>120</v>
      </c>
      <c r="E32" s="71" t="s">
        <v>232</v>
      </c>
      <c r="F32" s="71"/>
      <c r="G32" s="71"/>
      <c r="H32" s="81">
        <v>0.25999999999999063</v>
      </c>
      <c r="I32" s="84" t="s">
        <v>133</v>
      </c>
      <c r="J32" s="85">
        <v>0</v>
      </c>
      <c r="K32" s="82">
        <v>0</v>
      </c>
      <c r="L32" s="81">
        <v>19184241.973143</v>
      </c>
      <c r="M32" s="83">
        <v>100</v>
      </c>
      <c r="N32" s="71"/>
      <c r="O32" s="81">
        <v>19184.241973143002</v>
      </c>
      <c r="P32" s="82">
        <v>2.3980302466428752E-3</v>
      </c>
      <c r="Q32" s="82">
        <v>1.8333022139688314E-2</v>
      </c>
      <c r="R32" s="82">
        <v>5.9783901549754128E-3</v>
      </c>
    </row>
    <row r="33" spans="2:18">
      <c r="B33" s="73" t="s">
        <v>261</v>
      </c>
      <c r="C33" s="71" t="s">
        <v>262</v>
      </c>
      <c r="D33" s="84" t="s">
        <v>120</v>
      </c>
      <c r="E33" s="71" t="s">
        <v>232</v>
      </c>
      <c r="F33" s="71"/>
      <c r="G33" s="71"/>
      <c r="H33" s="81">
        <v>0.19</v>
      </c>
      <c r="I33" s="84" t="s">
        <v>133</v>
      </c>
      <c r="J33" s="85">
        <v>0</v>
      </c>
      <c r="K33" s="82">
        <v>5.0000000000000001E-4</v>
      </c>
      <c r="L33" s="81">
        <v>12337254.445589</v>
      </c>
      <c r="M33" s="83">
        <v>99.99</v>
      </c>
      <c r="N33" s="71"/>
      <c r="O33" s="81">
        <v>12336.020720300001</v>
      </c>
      <c r="P33" s="82">
        <v>1.3708060495098888E-3</v>
      </c>
      <c r="Q33" s="82">
        <v>1.1788661824507937E-2</v>
      </c>
      <c r="R33" s="82">
        <v>3.8442772421792828E-3</v>
      </c>
    </row>
    <row r="34" spans="2:18">
      <c r="B34" s="73" t="s">
        <v>263</v>
      </c>
      <c r="C34" s="71" t="s">
        <v>264</v>
      </c>
      <c r="D34" s="84" t="s">
        <v>120</v>
      </c>
      <c r="E34" s="71" t="s">
        <v>232</v>
      </c>
      <c r="F34" s="71"/>
      <c r="G34" s="71"/>
      <c r="H34" s="81">
        <v>0.93000000000001026</v>
      </c>
      <c r="I34" s="84" t="s">
        <v>133</v>
      </c>
      <c r="J34" s="85">
        <v>0</v>
      </c>
      <c r="K34" s="82">
        <v>9.9999999999908444E-5</v>
      </c>
      <c r="L34" s="81">
        <v>18575042.831</v>
      </c>
      <c r="M34" s="83">
        <v>99.99</v>
      </c>
      <c r="N34" s="71"/>
      <c r="O34" s="81">
        <v>18573.185326717001</v>
      </c>
      <c r="P34" s="82">
        <v>2.063893647888889E-3</v>
      </c>
      <c r="Q34" s="82">
        <v>1.774907855498924E-2</v>
      </c>
      <c r="R34" s="82">
        <v>5.7879664184399939E-3</v>
      </c>
    </row>
    <row r="35" spans="2:18">
      <c r="B35" s="74"/>
      <c r="C35" s="71"/>
      <c r="D35" s="71"/>
      <c r="E35" s="71"/>
      <c r="F35" s="71"/>
      <c r="G35" s="71"/>
      <c r="H35" s="71"/>
      <c r="I35" s="71"/>
      <c r="J35" s="71"/>
      <c r="K35" s="82"/>
      <c r="L35" s="81"/>
      <c r="M35" s="83"/>
      <c r="N35" s="71"/>
      <c r="O35" s="71"/>
      <c r="P35" s="71"/>
      <c r="Q35" s="82"/>
      <c r="R35" s="71"/>
    </row>
    <row r="36" spans="2:18">
      <c r="B36" s="72" t="s">
        <v>23</v>
      </c>
      <c r="C36" s="69"/>
      <c r="D36" s="69"/>
      <c r="E36" s="69"/>
      <c r="F36" s="69"/>
      <c r="G36" s="69"/>
      <c r="H36" s="78">
        <v>7.6357085160665878</v>
      </c>
      <c r="I36" s="69"/>
      <c r="J36" s="69"/>
      <c r="K36" s="79">
        <v>9.7301956200700531E-3</v>
      </c>
      <c r="L36" s="78"/>
      <c r="M36" s="80"/>
      <c r="N36" s="69"/>
      <c r="O36" s="78">
        <v>575024.83905161999</v>
      </c>
      <c r="P36" s="69"/>
      <c r="Q36" s="79">
        <v>0.54951053682299578</v>
      </c>
      <c r="R36" s="79">
        <v>0.17919513533373743</v>
      </c>
    </row>
    <row r="37" spans="2:18">
      <c r="B37" s="73" t="s">
        <v>265</v>
      </c>
      <c r="C37" s="71" t="s">
        <v>266</v>
      </c>
      <c r="D37" s="84" t="s">
        <v>120</v>
      </c>
      <c r="E37" s="71" t="s">
        <v>232</v>
      </c>
      <c r="F37" s="71"/>
      <c r="G37" s="71"/>
      <c r="H37" s="81">
        <v>0.32999637701885859</v>
      </c>
      <c r="I37" s="84" t="s">
        <v>133</v>
      </c>
      <c r="J37" s="85">
        <v>5.5E-2</v>
      </c>
      <c r="K37" s="82">
        <v>0</v>
      </c>
      <c r="L37" s="81">
        <v>4.9561000000000001E-2</v>
      </c>
      <c r="M37" s="83">
        <v>105.5</v>
      </c>
      <c r="N37" s="71"/>
      <c r="O37" s="81">
        <v>5.2442999999999999E-5</v>
      </c>
      <c r="P37" s="82">
        <v>3.2419051223685812E-12</v>
      </c>
      <c r="Q37" s="82">
        <v>5.0116063038489676E-11</v>
      </c>
      <c r="R37" s="82">
        <v>1.6342825290480322E-11</v>
      </c>
    </row>
    <row r="38" spans="2:18">
      <c r="B38" s="73" t="s">
        <v>267</v>
      </c>
      <c r="C38" s="71" t="s">
        <v>268</v>
      </c>
      <c r="D38" s="84" t="s">
        <v>120</v>
      </c>
      <c r="E38" s="71" t="s">
        <v>232</v>
      </c>
      <c r="F38" s="71"/>
      <c r="G38" s="71"/>
      <c r="H38" s="81">
        <v>14.020000000012173</v>
      </c>
      <c r="I38" s="84" t="s">
        <v>133</v>
      </c>
      <c r="J38" s="85">
        <v>5.5E-2</v>
      </c>
      <c r="K38" s="82">
        <v>2.0599999999994057E-2</v>
      </c>
      <c r="L38" s="81">
        <v>83995.631299999994</v>
      </c>
      <c r="M38" s="83">
        <v>160.35</v>
      </c>
      <c r="N38" s="71"/>
      <c r="O38" s="81">
        <v>134.68699801800003</v>
      </c>
      <c r="P38" s="82">
        <v>4.2508715144709715E-6</v>
      </c>
      <c r="Q38" s="82">
        <v>1.2871083048519389E-4</v>
      </c>
      <c r="R38" s="82">
        <v>4.1972543094549202E-5</v>
      </c>
    </row>
    <row r="39" spans="2:18">
      <c r="B39" s="73" t="s">
        <v>269</v>
      </c>
      <c r="C39" s="71" t="s">
        <v>270</v>
      </c>
      <c r="D39" s="84" t="s">
        <v>120</v>
      </c>
      <c r="E39" s="71" t="s">
        <v>232</v>
      </c>
      <c r="F39" s="71"/>
      <c r="G39" s="71"/>
      <c r="H39" s="81">
        <v>4.3600000000002437</v>
      </c>
      <c r="I39" s="84" t="s">
        <v>133</v>
      </c>
      <c r="J39" s="85">
        <v>5.0000000000000001E-3</v>
      </c>
      <c r="K39" s="82">
        <v>5.7000000000005111E-3</v>
      </c>
      <c r="L39" s="81">
        <v>7229954.6906399997</v>
      </c>
      <c r="M39" s="83">
        <v>99.95</v>
      </c>
      <c r="N39" s="71"/>
      <c r="O39" s="81">
        <v>7226.3394061589997</v>
      </c>
      <c r="P39" s="82">
        <v>8.9347164607920431E-4</v>
      </c>
      <c r="Q39" s="82">
        <v>6.905701070049129E-3</v>
      </c>
      <c r="R39" s="82">
        <v>2.2519459680904953E-3</v>
      </c>
    </row>
    <row r="40" spans="2:18">
      <c r="B40" s="73" t="s">
        <v>271</v>
      </c>
      <c r="C40" s="71" t="s">
        <v>272</v>
      </c>
      <c r="D40" s="84" t="s">
        <v>120</v>
      </c>
      <c r="E40" s="71" t="s">
        <v>232</v>
      </c>
      <c r="F40" s="71"/>
      <c r="G40" s="71"/>
      <c r="H40" s="81">
        <v>1.4600000000000151</v>
      </c>
      <c r="I40" s="84" t="s">
        <v>133</v>
      </c>
      <c r="J40" s="85">
        <v>4.2500000000000003E-2</v>
      </c>
      <c r="K40" s="82">
        <v>5.0000000000000717E-4</v>
      </c>
      <c r="L40" s="81">
        <v>63773687.238633007</v>
      </c>
      <c r="M40" s="83">
        <v>108.42</v>
      </c>
      <c r="N40" s="71"/>
      <c r="O40" s="81">
        <v>69143.432927439004</v>
      </c>
      <c r="P40" s="82">
        <v>3.4668961755851438E-3</v>
      </c>
      <c r="Q40" s="82">
        <v>6.6075484684116392E-2</v>
      </c>
      <c r="R40" s="82">
        <v>2.1547185407340921E-2</v>
      </c>
    </row>
    <row r="41" spans="2:18">
      <c r="B41" s="73" t="s">
        <v>273</v>
      </c>
      <c r="C41" s="71" t="s">
        <v>274</v>
      </c>
      <c r="D41" s="84" t="s">
        <v>120</v>
      </c>
      <c r="E41" s="71" t="s">
        <v>232</v>
      </c>
      <c r="F41" s="71"/>
      <c r="G41" s="71"/>
      <c r="H41" s="81">
        <v>2.3999999999999888</v>
      </c>
      <c r="I41" s="84" t="s">
        <v>133</v>
      </c>
      <c r="J41" s="85">
        <v>3.7499999999999999E-2</v>
      </c>
      <c r="K41" s="82">
        <v>1.6999999999999398E-3</v>
      </c>
      <c r="L41" s="81">
        <v>16537779.047494</v>
      </c>
      <c r="M41" s="83">
        <v>110.81</v>
      </c>
      <c r="N41" s="71"/>
      <c r="O41" s="81">
        <v>18325.512464683001</v>
      </c>
      <c r="P41" s="82">
        <v>7.6582317007211232E-4</v>
      </c>
      <c r="Q41" s="82">
        <v>1.7512395131717897E-2</v>
      </c>
      <c r="R41" s="82">
        <v>5.7107840621023536E-3</v>
      </c>
    </row>
    <row r="42" spans="2:18">
      <c r="B42" s="73" t="s">
        <v>275</v>
      </c>
      <c r="C42" s="71" t="s">
        <v>276</v>
      </c>
      <c r="D42" s="84" t="s">
        <v>120</v>
      </c>
      <c r="E42" s="71" t="s">
        <v>232</v>
      </c>
      <c r="F42" s="71"/>
      <c r="G42" s="71"/>
      <c r="H42" s="81">
        <v>5.2200000000004847</v>
      </c>
      <c r="I42" s="84" t="s">
        <v>133</v>
      </c>
      <c r="J42" s="85">
        <v>0.02</v>
      </c>
      <c r="K42" s="82">
        <v>6.900000000000326E-3</v>
      </c>
      <c r="L42" s="81">
        <v>3706020.1911809999</v>
      </c>
      <c r="M42" s="83">
        <v>108.03</v>
      </c>
      <c r="N42" s="71"/>
      <c r="O42" s="81">
        <v>4003.6136022229998</v>
      </c>
      <c r="P42" s="82">
        <v>1.8434220757859675E-4</v>
      </c>
      <c r="Q42" s="82">
        <v>3.825970132730061E-3</v>
      </c>
      <c r="R42" s="82">
        <v>1.2476471146143635E-3</v>
      </c>
    </row>
    <row r="43" spans="2:18">
      <c r="B43" s="73" t="s">
        <v>277</v>
      </c>
      <c r="C43" s="71" t="s">
        <v>278</v>
      </c>
      <c r="D43" s="84" t="s">
        <v>120</v>
      </c>
      <c r="E43" s="71" t="s">
        <v>232</v>
      </c>
      <c r="F43" s="71"/>
      <c r="G43" s="71"/>
      <c r="H43" s="81">
        <v>8.1499999999999133</v>
      </c>
      <c r="I43" s="84" t="s">
        <v>133</v>
      </c>
      <c r="J43" s="85">
        <v>0.01</v>
      </c>
      <c r="K43" s="82">
        <v>1.1899999999999905E-2</v>
      </c>
      <c r="L43" s="81">
        <v>45011215.376910999</v>
      </c>
      <c r="M43" s="83">
        <v>98.99</v>
      </c>
      <c r="N43" s="71"/>
      <c r="O43" s="81">
        <v>44556.602075538998</v>
      </c>
      <c r="P43" s="82">
        <v>1.7809230731607659E-3</v>
      </c>
      <c r="Q43" s="82">
        <v>4.2579590763278462E-2</v>
      </c>
      <c r="R43" s="82">
        <v>1.3885185120187379E-2</v>
      </c>
    </row>
    <row r="44" spans="2:18">
      <c r="B44" s="73" t="s">
        <v>279</v>
      </c>
      <c r="C44" s="71" t="s">
        <v>280</v>
      </c>
      <c r="D44" s="84" t="s">
        <v>120</v>
      </c>
      <c r="E44" s="71" t="s">
        <v>232</v>
      </c>
      <c r="F44" s="71"/>
      <c r="G44" s="71"/>
      <c r="H44" s="81">
        <v>17.639999999999937</v>
      </c>
      <c r="I44" s="84" t="s">
        <v>133</v>
      </c>
      <c r="J44" s="85">
        <v>3.7499999999999999E-2</v>
      </c>
      <c r="K44" s="82">
        <v>2.3499999999999917E-2</v>
      </c>
      <c r="L44" s="81">
        <v>66438927.469572999</v>
      </c>
      <c r="M44" s="83">
        <v>128.43</v>
      </c>
      <c r="N44" s="71"/>
      <c r="O44" s="81">
        <v>85327.512546885002</v>
      </c>
      <c r="P44" s="82">
        <v>2.6260184076258609E-3</v>
      </c>
      <c r="Q44" s="82">
        <v>8.1541464022218554E-2</v>
      </c>
      <c r="R44" s="82">
        <v>2.659063421285985E-2</v>
      </c>
    </row>
    <row r="45" spans="2:18">
      <c r="B45" s="73" t="s">
        <v>281</v>
      </c>
      <c r="C45" s="71" t="s">
        <v>282</v>
      </c>
      <c r="D45" s="84" t="s">
        <v>120</v>
      </c>
      <c r="E45" s="71" t="s">
        <v>232</v>
      </c>
      <c r="F45" s="71"/>
      <c r="G45" s="71"/>
      <c r="H45" s="81">
        <v>3.5499999999999217</v>
      </c>
      <c r="I45" s="84" t="s">
        <v>133</v>
      </c>
      <c r="J45" s="85">
        <v>5.0000000000000001E-3</v>
      </c>
      <c r="K45" s="82">
        <v>3.5999999999995831E-3</v>
      </c>
      <c r="L45" s="81">
        <v>3809843.391146</v>
      </c>
      <c r="M45" s="83">
        <v>100.7</v>
      </c>
      <c r="N45" s="71"/>
      <c r="O45" s="81">
        <v>3836.512253506</v>
      </c>
      <c r="P45" s="82">
        <v>1.8530824551238911E-4</v>
      </c>
      <c r="Q45" s="82">
        <v>3.666283201659798E-3</v>
      </c>
      <c r="R45" s="82">
        <v>1.1955732792524362E-3</v>
      </c>
    </row>
    <row r="46" spans="2:18">
      <c r="B46" s="73" t="s">
        <v>283</v>
      </c>
      <c r="C46" s="71" t="s">
        <v>284</v>
      </c>
      <c r="D46" s="84" t="s">
        <v>120</v>
      </c>
      <c r="E46" s="71" t="s">
        <v>232</v>
      </c>
      <c r="F46" s="71"/>
      <c r="G46" s="71"/>
      <c r="H46" s="81">
        <v>13.949999999999957</v>
      </c>
      <c r="I46" s="84" t="s">
        <v>133</v>
      </c>
      <c r="J46" s="85">
        <v>1.4999999999999999E-2</v>
      </c>
      <c r="K46" s="82">
        <v>1.9299999999999928E-2</v>
      </c>
      <c r="L46" s="81">
        <v>143277676.13442299</v>
      </c>
      <c r="M46" s="83">
        <v>94.7</v>
      </c>
      <c r="N46" s="71"/>
      <c r="O46" s="81">
        <v>135683.95851404301</v>
      </c>
      <c r="P46" s="82">
        <v>8.0541695610312509E-3</v>
      </c>
      <c r="Q46" s="82">
        <v>0.12966355506362331</v>
      </c>
      <c r="R46" s="82">
        <v>4.2283226144877006E-2</v>
      </c>
    </row>
    <row r="47" spans="2:18">
      <c r="B47" s="73" t="s">
        <v>285</v>
      </c>
      <c r="C47" s="71" t="s">
        <v>286</v>
      </c>
      <c r="D47" s="84" t="s">
        <v>120</v>
      </c>
      <c r="E47" s="71" t="s">
        <v>232</v>
      </c>
      <c r="F47" s="71"/>
      <c r="G47" s="71"/>
      <c r="H47" s="81">
        <v>0.83000000000015839</v>
      </c>
      <c r="I47" s="84" t="s">
        <v>133</v>
      </c>
      <c r="J47" s="85">
        <v>7.4999999999999997E-3</v>
      </c>
      <c r="K47" s="82">
        <v>9.9999999995245561E-5</v>
      </c>
      <c r="L47" s="81">
        <v>876897.85454600002</v>
      </c>
      <c r="M47" s="83">
        <v>100.74</v>
      </c>
      <c r="N47" s="71"/>
      <c r="O47" s="81">
        <v>883.386873842</v>
      </c>
      <c r="P47" s="82">
        <v>5.6683025505807874E-5</v>
      </c>
      <c r="Q47" s="82">
        <v>8.4419030674904184E-4</v>
      </c>
      <c r="R47" s="82">
        <v>2.7529007385358175E-4</v>
      </c>
    </row>
    <row r="48" spans="2:18">
      <c r="B48" s="73" t="s">
        <v>287</v>
      </c>
      <c r="C48" s="71" t="s">
        <v>288</v>
      </c>
      <c r="D48" s="84" t="s">
        <v>120</v>
      </c>
      <c r="E48" s="71" t="s">
        <v>232</v>
      </c>
      <c r="F48" s="71"/>
      <c r="G48" s="71"/>
      <c r="H48" s="81">
        <v>1.8300000000000047</v>
      </c>
      <c r="I48" s="84" t="s">
        <v>133</v>
      </c>
      <c r="J48" s="85">
        <v>1.5E-3</v>
      </c>
      <c r="K48" s="82">
        <v>1.0999999999999892E-3</v>
      </c>
      <c r="L48" s="81">
        <v>130203922.448762</v>
      </c>
      <c r="M48" s="83">
        <v>100.1</v>
      </c>
      <c r="N48" s="71"/>
      <c r="O48" s="81">
        <v>130334.126907174</v>
      </c>
      <c r="P48" s="82">
        <v>6.6101871006725536E-3</v>
      </c>
      <c r="Q48" s="82">
        <v>0.1245510996729105</v>
      </c>
      <c r="R48" s="82">
        <v>4.0616056774616917E-2</v>
      </c>
    </row>
    <row r="49" spans="2:18">
      <c r="B49" s="73" t="s">
        <v>289</v>
      </c>
      <c r="C49" s="71" t="s">
        <v>290</v>
      </c>
      <c r="D49" s="84" t="s">
        <v>120</v>
      </c>
      <c r="E49" s="71" t="s">
        <v>232</v>
      </c>
      <c r="F49" s="71"/>
      <c r="G49" s="71"/>
      <c r="H49" s="81">
        <v>3.8199999999999368</v>
      </c>
      <c r="I49" s="84" t="s">
        <v>133</v>
      </c>
      <c r="J49" s="85">
        <v>1.7500000000000002E-2</v>
      </c>
      <c r="K49" s="82">
        <v>4.2999999999997537E-3</v>
      </c>
      <c r="L49" s="81">
        <v>10778760.979712</v>
      </c>
      <c r="M49" s="83">
        <v>105.27</v>
      </c>
      <c r="N49" s="71"/>
      <c r="O49" s="81">
        <v>11346.801698296</v>
      </c>
      <c r="P49" s="82">
        <v>5.633877005222776E-4</v>
      </c>
      <c r="Q49" s="82">
        <v>1.084333522485449E-2</v>
      </c>
      <c r="R49" s="82">
        <v>3.5360066693548601E-3</v>
      </c>
    </row>
    <row r="50" spans="2:18">
      <c r="B50" s="73" t="s">
        <v>291</v>
      </c>
      <c r="C50" s="71" t="s">
        <v>292</v>
      </c>
      <c r="D50" s="84" t="s">
        <v>120</v>
      </c>
      <c r="E50" s="71" t="s">
        <v>232</v>
      </c>
      <c r="F50" s="71"/>
      <c r="G50" s="71"/>
      <c r="H50" s="81">
        <v>6.5700000000002339</v>
      </c>
      <c r="I50" s="84" t="s">
        <v>133</v>
      </c>
      <c r="J50" s="85">
        <v>2.2499999999999999E-2</v>
      </c>
      <c r="K50" s="82">
        <v>9.4000000000013691E-3</v>
      </c>
      <c r="L50" s="81">
        <v>3894149.3479320002</v>
      </c>
      <c r="M50" s="83">
        <v>108.81</v>
      </c>
      <c r="N50" s="71"/>
      <c r="O50" s="81">
        <v>4237.2239053929998</v>
      </c>
      <c r="P50" s="82">
        <v>2.0581032742046838E-4</v>
      </c>
      <c r="Q50" s="82">
        <v>4.0492149638821388E-3</v>
      </c>
      <c r="R50" s="82">
        <v>1.3204471521935152E-3</v>
      </c>
    </row>
    <row r="51" spans="2:18">
      <c r="B51" s="73" t="s">
        <v>293</v>
      </c>
      <c r="C51" s="71" t="s">
        <v>294</v>
      </c>
      <c r="D51" s="84" t="s">
        <v>120</v>
      </c>
      <c r="E51" s="71" t="s">
        <v>232</v>
      </c>
      <c r="F51" s="71"/>
      <c r="G51" s="71"/>
      <c r="H51" s="81">
        <v>3.0699999999998964</v>
      </c>
      <c r="I51" s="84" t="s">
        <v>133</v>
      </c>
      <c r="J51" s="85">
        <v>4.0000000000000001E-3</v>
      </c>
      <c r="K51" s="82">
        <v>3.0000000000017274E-3</v>
      </c>
      <c r="L51" s="81">
        <v>1152585.1599999999</v>
      </c>
      <c r="M51" s="83">
        <v>100.45</v>
      </c>
      <c r="N51" s="71"/>
      <c r="O51" s="81">
        <v>1157.771824916</v>
      </c>
      <c r="P51" s="82">
        <v>2.4235510968781079E-4</v>
      </c>
      <c r="Q51" s="82">
        <v>1.1064005827599011E-3</v>
      </c>
      <c r="R51" s="82">
        <v>3.6079672522248458E-4</v>
      </c>
    </row>
    <row r="52" spans="2:18">
      <c r="B52" s="73" t="s">
        <v>295</v>
      </c>
      <c r="C52" s="71" t="s">
        <v>296</v>
      </c>
      <c r="D52" s="84" t="s">
        <v>120</v>
      </c>
      <c r="E52" s="71" t="s">
        <v>232</v>
      </c>
      <c r="F52" s="71"/>
      <c r="G52" s="71"/>
      <c r="H52" s="81">
        <v>4.390000000000736</v>
      </c>
      <c r="I52" s="84" t="s">
        <v>133</v>
      </c>
      <c r="J52" s="85">
        <v>6.25E-2</v>
      </c>
      <c r="K52" s="82">
        <v>5.799999999999317E-3</v>
      </c>
      <c r="L52" s="81">
        <v>872733.53900600004</v>
      </c>
      <c r="M52" s="83">
        <v>134.05000000000001</v>
      </c>
      <c r="N52" s="71"/>
      <c r="O52" s="81">
        <v>1169.899295426</v>
      </c>
      <c r="P52" s="82">
        <v>5.3817973129961273E-5</v>
      </c>
      <c r="Q52" s="82">
        <v>1.1179899479101896E-3</v>
      </c>
      <c r="R52" s="82">
        <v>3.6457601191013371E-4</v>
      </c>
    </row>
    <row r="53" spans="2:18">
      <c r="B53" s="73" t="s">
        <v>297</v>
      </c>
      <c r="C53" s="71" t="s">
        <v>298</v>
      </c>
      <c r="D53" s="84" t="s">
        <v>120</v>
      </c>
      <c r="E53" s="71" t="s">
        <v>232</v>
      </c>
      <c r="F53" s="71"/>
      <c r="G53" s="71"/>
      <c r="H53" s="81">
        <v>1.1499999999999861</v>
      </c>
      <c r="I53" s="84" t="s">
        <v>133</v>
      </c>
      <c r="J53" s="85">
        <v>1.2500000000000001E-2</v>
      </c>
      <c r="K53" s="82">
        <v>6.0000000000002369E-4</v>
      </c>
      <c r="L53" s="81">
        <v>24738141.182264</v>
      </c>
      <c r="M53" s="83">
        <v>102.43</v>
      </c>
      <c r="N53" s="71"/>
      <c r="O53" s="81">
        <v>25339.276997149002</v>
      </c>
      <c r="P53" s="82">
        <v>1.5691670493594269E-3</v>
      </c>
      <c r="Q53" s="82">
        <v>2.421495344161987E-2</v>
      </c>
      <c r="R53" s="82">
        <v>7.8964852687964642E-3</v>
      </c>
    </row>
    <row r="54" spans="2:18">
      <c r="B54" s="73" t="s">
        <v>299</v>
      </c>
      <c r="C54" s="71" t="s">
        <v>300</v>
      </c>
      <c r="D54" s="84" t="s">
        <v>120</v>
      </c>
      <c r="E54" s="71" t="s">
        <v>232</v>
      </c>
      <c r="F54" s="71"/>
      <c r="G54" s="71"/>
      <c r="H54" s="81">
        <v>2.1200000000000205</v>
      </c>
      <c r="I54" s="84" t="s">
        <v>133</v>
      </c>
      <c r="J54" s="85">
        <v>1.4999999999999999E-2</v>
      </c>
      <c r="K54" s="82">
        <v>1.0000000000001236E-3</v>
      </c>
      <c r="L54" s="81">
        <v>30991733.986329004</v>
      </c>
      <c r="M54" s="83">
        <v>104.28</v>
      </c>
      <c r="N54" s="71"/>
      <c r="O54" s="81">
        <v>32318.180708486005</v>
      </c>
      <c r="P54" s="82">
        <v>1.6185648340650764E-3</v>
      </c>
      <c r="Q54" s="82">
        <v>3.0884197732314812E-2</v>
      </c>
      <c r="R54" s="82">
        <v>1.0071322789027292E-2</v>
      </c>
    </row>
    <row r="55" spans="2:18">
      <c r="B55" s="74"/>
      <c r="C55" s="71"/>
      <c r="D55" s="71"/>
      <c r="E55" s="71"/>
      <c r="F55" s="71"/>
      <c r="G55" s="71"/>
      <c r="H55" s="71"/>
      <c r="I55" s="71"/>
      <c r="J55" s="71"/>
      <c r="K55" s="82"/>
      <c r="L55" s="81"/>
      <c r="M55" s="83"/>
      <c r="N55" s="71"/>
      <c r="O55" s="71"/>
      <c r="P55" s="71"/>
      <c r="Q55" s="82"/>
      <c r="R55" s="71"/>
    </row>
    <row r="56" spans="2:18">
      <c r="B56" s="68" t="s">
        <v>194</v>
      </c>
      <c r="C56" s="69"/>
      <c r="D56" s="69"/>
      <c r="E56" s="69"/>
      <c r="F56" s="69"/>
      <c r="G56" s="69"/>
      <c r="H56" s="78">
        <v>27.249999999998526</v>
      </c>
      <c r="I56" s="69"/>
      <c r="J56" s="69"/>
      <c r="K56" s="79">
        <v>3.5599999999995961E-2</v>
      </c>
      <c r="L56" s="78"/>
      <c r="M56" s="80"/>
      <c r="N56" s="69"/>
      <c r="O56" s="78">
        <v>1190.310923383</v>
      </c>
      <c r="P56" s="69"/>
      <c r="Q56" s="79">
        <v>1.1374958959568539E-3</v>
      </c>
      <c r="R56" s="79">
        <v>3.7093689266820508E-4</v>
      </c>
    </row>
    <row r="57" spans="2:18">
      <c r="B57" s="72" t="s">
        <v>64</v>
      </c>
      <c r="C57" s="69"/>
      <c r="D57" s="69"/>
      <c r="E57" s="69"/>
      <c r="F57" s="69"/>
      <c r="G57" s="69"/>
      <c r="H57" s="78">
        <v>27.249999999998526</v>
      </c>
      <c r="I57" s="69"/>
      <c r="J57" s="69"/>
      <c r="K57" s="79">
        <v>3.5599999999995961E-2</v>
      </c>
      <c r="L57" s="78"/>
      <c r="M57" s="80"/>
      <c r="N57" s="69"/>
      <c r="O57" s="78">
        <v>1190.310923383</v>
      </c>
      <c r="P57" s="69"/>
      <c r="Q57" s="79">
        <v>1.1374958959568539E-3</v>
      </c>
      <c r="R57" s="79">
        <v>3.7093689266820508E-4</v>
      </c>
    </row>
    <row r="58" spans="2:18">
      <c r="B58" s="73" t="s">
        <v>301</v>
      </c>
      <c r="C58" s="71" t="s">
        <v>302</v>
      </c>
      <c r="D58" s="84" t="s">
        <v>28</v>
      </c>
      <c r="E58" s="71" t="s">
        <v>303</v>
      </c>
      <c r="F58" s="71" t="s">
        <v>304</v>
      </c>
      <c r="G58" s="71"/>
      <c r="H58" s="81">
        <v>27.249999999998526</v>
      </c>
      <c r="I58" s="84" t="s">
        <v>132</v>
      </c>
      <c r="J58" s="85">
        <v>4.4999999999999998E-2</v>
      </c>
      <c r="K58" s="82">
        <v>3.5599999999995961E-2</v>
      </c>
      <c r="L58" s="81">
        <v>289421.2</v>
      </c>
      <c r="M58" s="83">
        <v>127.3685</v>
      </c>
      <c r="N58" s="71"/>
      <c r="O58" s="81">
        <v>1190.310923383</v>
      </c>
      <c r="P58" s="82">
        <v>2.8942120000000001E-4</v>
      </c>
      <c r="Q58" s="82">
        <v>1.1374958959568539E-3</v>
      </c>
      <c r="R58" s="82">
        <v>3.7093689266820508E-4</v>
      </c>
    </row>
    <row r="59" spans="2:18">
      <c r="B59" s="145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</row>
    <row r="60" spans="2:18"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</row>
    <row r="61" spans="2:18">
      <c r="B61" s="145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</row>
    <row r="62" spans="2:18">
      <c r="B62" s="147" t="s">
        <v>112</v>
      </c>
      <c r="C62" s="149"/>
      <c r="D62" s="149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</row>
    <row r="63" spans="2:18">
      <c r="B63" s="147" t="s">
        <v>200</v>
      </c>
      <c r="C63" s="149"/>
      <c r="D63" s="149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</row>
    <row r="64" spans="2:18">
      <c r="B64" s="150" t="s">
        <v>208</v>
      </c>
      <c r="C64" s="150"/>
      <c r="D64" s="150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</row>
    <row r="65" spans="2:18">
      <c r="B65" s="145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</row>
    <row r="66" spans="2:18">
      <c r="B66" s="145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</row>
    <row r="67" spans="2:18">
      <c r="B67" s="145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</row>
    <row r="68" spans="2:18">
      <c r="B68" s="145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</row>
    <row r="69" spans="2:18">
      <c r="B69" s="145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</row>
    <row r="70" spans="2:18">
      <c r="B70" s="145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</row>
    <row r="71" spans="2:18">
      <c r="B71" s="145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</row>
    <row r="72" spans="2:18">
      <c r="B72" s="145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</row>
    <row r="73" spans="2:18">
      <c r="B73" s="145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</row>
    <row r="74" spans="2:18">
      <c r="B74" s="145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</row>
    <row r="75" spans="2:18">
      <c r="B75" s="145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</row>
    <row r="76" spans="2:18">
      <c r="B76" s="145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</row>
    <row r="77" spans="2:18">
      <c r="B77" s="145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</row>
    <row r="78" spans="2:18">
      <c r="B78" s="145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</row>
    <row r="79" spans="2:18">
      <c r="B79" s="145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</row>
    <row r="80" spans="2:18">
      <c r="B80" s="145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</row>
    <row r="81" spans="2:18">
      <c r="B81" s="145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</row>
    <row r="82" spans="2:18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</row>
    <row r="83" spans="2:18">
      <c r="B83" s="145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</row>
    <row r="84" spans="2:18">
      <c r="B84" s="145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</row>
    <row r="85" spans="2:18">
      <c r="B85" s="145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</row>
    <row r="86" spans="2:18">
      <c r="B86" s="145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</row>
    <row r="87" spans="2:18">
      <c r="B87" s="145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</row>
    <row r="88" spans="2:18">
      <c r="B88" s="145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</row>
    <row r="89" spans="2:18">
      <c r="B89" s="145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</row>
    <row r="90" spans="2:18">
      <c r="B90" s="145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</row>
    <row r="91" spans="2:18">
      <c r="B91" s="145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</row>
    <row r="92" spans="2:18">
      <c r="B92" s="145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</row>
    <row r="93" spans="2:18">
      <c r="B93" s="145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</row>
    <row r="94" spans="2:18">
      <c r="B94" s="145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6"/>
    </row>
    <row r="95" spans="2:18">
      <c r="B95" s="145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6"/>
    </row>
    <row r="96" spans="2:18">
      <c r="B96" s="145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6"/>
    </row>
    <row r="97" spans="2:18">
      <c r="B97" s="145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</row>
    <row r="98" spans="2:18">
      <c r="B98" s="145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</row>
    <row r="99" spans="2:18">
      <c r="B99" s="145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</row>
    <row r="100" spans="2:18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</row>
    <row r="101" spans="2:18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</row>
    <row r="102" spans="2:18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</row>
    <row r="103" spans="2:18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</row>
    <row r="104" spans="2:18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</row>
    <row r="105" spans="2:18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</row>
    <row r="106" spans="2:18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</row>
    <row r="107" spans="2:18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146"/>
      <c r="R107" s="146"/>
    </row>
    <row r="108" spans="2:18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</row>
    <row r="109" spans="2:18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</row>
    <row r="110" spans="2:18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</row>
    <row r="111" spans="2:18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</row>
    <row r="112" spans="2:18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</row>
    <row r="113" spans="2:18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</row>
    <row r="114" spans="2:18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</row>
    <row r="115" spans="2:18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</row>
    <row r="116" spans="2:18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</row>
    <row r="117" spans="2:18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</row>
    <row r="118" spans="2:18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</row>
    <row r="119" spans="2:18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</row>
    <row r="120" spans="2:18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</row>
    <row r="121" spans="2:18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</row>
    <row r="122" spans="2:18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</row>
    <row r="123" spans="2:18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</row>
    <row r="124" spans="2:18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</row>
    <row r="125" spans="2:18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</row>
    <row r="126" spans="2:18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</row>
    <row r="127" spans="2:18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</row>
    <row r="128" spans="2:18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</row>
    <row r="129" spans="2:18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</row>
    <row r="130" spans="2:18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</row>
    <row r="131" spans="2:18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</row>
    <row r="132" spans="2:18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</row>
    <row r="133" spans="2:18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</row>
    <row r="134" spans="2:18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</row>
    <row r="135" spans="2:18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</row>
    <row r="136" spans="2:18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</row>
    <row r="137" spans="2:18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</row>
    <row r="138" spans="2:18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</row>
    <row r="139" spans="2:18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</row>
    <row r="140" spans="2:18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</row>
    <row r="141" spans="2:18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</row>
    <row r="142" spans="2:18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4:D64"/>
  </mergeCells>
  <phoneticPr fontId="3" type="noConversion"/>
  <dataValidations count="1">
    <dataValidation allowBlank="1" showInputMessage="1" showErrorMessage="1" sqref="N10:Q10 N9 N1:N7 C5:C29 O1:Q9 E1:I30 D1:D29 C65:D1048576 C32:D63 E32:I1048576 A1:B1048576 N32:N1048576 O11:Q1048576 J1:M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6</v>
      </c>
      <c r="C1" s="65" t="s" vm="1">
        <v>227</v>
      </c>
    </row>
    <row r="2" spans="2:16">
      <c r="B2" s="46" t="s">
        <v>145</v>
      </c>
      <c r="C2" s="65" t="s">
        <v>228</v>
      </c>
    </row>
    <row r="3" spans="2:16">
      <c r="B3" s="46" t="s">
        <v>147</v>
      </c>
      <c r="C3" s="65" t="s">
        <v>229</v>
      </c>
    </row>
    <row r="4" spans="2:16">
      <c r="B4" s="46" t="s">
        <v>148</v>
      </c>
      <c r="C4" s="65">
        <v>69</v>
      </c>
    </row>
    <row r="6" spans="2:16" ht="26.25" customHeight="1">
      <c r="B6" s="126" t="s">
        <v>186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116</v>
      </c>
      <c r="C7" s="29" t="s">
        <v>46</v>
      </c>
      <c r="D7" s="29" t="s">
        <v>67</v>
      </c>
      <c r="E7" s="29" t="s">
        <v>14</v>
      </c>
      <c r="F7" s="29" t="s">
        <v>68</v>
      </c>
      <c r="G7" s="29" t="s">
        <v>104</v>
      </c>
      <c r="H7" s="29" t="s">
        <v>17</v>
      </c>
      <c r="I7" s="29" t="s">
        <v>103</v>
      </c>
      <c r="J7" s="29" t="s">
        <v>16</v>
      </c>
      <c r="K7" s="29" t="s">
        <v>181</v>
      </c>
      <c r="L7" s="29" t="s">
        <v>202</v>
      </c>
      <c r="M7" s="29" t="s">
        <v>182</v>
      </c>
      <c r="N7" s="29" t="s">
        <v>60</v>
      </c>
      <c r="O7" s="29" t="s">
        <v>149</v>
      </c>
      <c r="P7" s="30" t="s">
        <v>151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51" t="s">
        <v>2987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86"/>
      <c r="O10" s="153">
        <v>0</v>
      </c>
      <c r="P10" s="153">
        <v>0</v>
      </c>
    </row>
    <row r="11" spans="2:16" ht="20.25" customHeight="1">
      <c r="B11" s="147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7" t="s">
        <v>112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7" t="s">
        <v>20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</row>
    <row r="121" spans="2:16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</row>
    <row r="122" spans="2:16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</row>
    <row r="123" spans="2:16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</row>
    <row r="124" spans="2:16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</row>
    <row r="125" spans="2:16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</row>
    <row r="126" spans="2:16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</row>
    <row r="127" spans="2:16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</row>
    <row r="128" spans="2:16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</row>
    <row r="129" spans="2:16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</row>
    <row r="130" spans="2:16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</row>
    <row r="131" spans="2:16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</row>
    <row r="132" spans="2:16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</row>
    <row r="133" spans="2:16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</row>
    <row r="134" spans="2:16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</row>
    <row r="135" spans="2:16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</row>
    <row r="136" spans="2:16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</row>
    <row r="137" spans="2:16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</row>
    <row r="138" spans="2:16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</row>
    <row r="139" spans="2:16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</row>
    <row r="140" spans="2:16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</row>
    <row r="141" spans="2:16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</row>
    <row r="142" spans="2:16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</row>
    <row r="143" spans="2:16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</row>
    <row r="144" spans="2:16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</row>
    <row r="145" spans="2:16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</row>
    <row r="146" spans="2:16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</row>
    <row r="147" spans="2:16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</row>
    <row r="148" spans="2:16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</row>
    <row r="149" spans="2:16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</row>
    <row r="150" spans="2:16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</row>
    <row r="151" spans="2:16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</row>
    <row r="152" spans="2:16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</row>
    <row r="153" spans="2:16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</row>
    <row r="154" spans="2:16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</row>
    <row r="155" spans="2:16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</row>
    <row r="156" spans="2:16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</row>
    <row r="157" spans="2:16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</row>
    <row r="158" spans="2:16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</row>
    <row r="159" spans="2:16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</row>
    <row r="160" spans="2:16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</row>
    <row r="161" spans="2:16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</row>
    <row r="162" spans="2:16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</row>
    <row r="163" spans="2:16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</row>
    <row r="164" spans="2:16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</row>
    <row r="165" spans="2:16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</row>
    <row r="166" spans="2:16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</row>
    <row r="167" spans="2:16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</row>
    <row r="168" spans="2:16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</row>
    <row r="169" spans="2:16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</row>
    <row r="170" spans="2:16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</row>
    <row r="171" spans="2:16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</row>
    <row r="172" spans="2:16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</row>
    <row r="173" spans="2:16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</row>
    <row r="174" spans="2:16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</row>
    <row r="175" spans="2:16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</row>
    <row r="176" spans="2:16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</row>
    <row r="177" spans="2:16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</row>
    <row r="178" spans="2:16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</row>
    <row r="179" spans="2:16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</row>
    <row r="180" spans="2:16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</row>
    <row r="181" spans="2:16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</row>
    <row r="182" spans="2:16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</row>
    <row r="183" spans="2:16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</row>
    <row r="184" spans="2:16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</row>
    <row r="185" spans="2:16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</row>
    <row r="186" spans="2:16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</row>
    <row r="187" spans="2:16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</row>
    <row r="188" spans="2:16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</row>
    <row r="189" spans="2:16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</row>
    <row r="190" spans="2:16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</row>
    <row r="191" spans="2:16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</row>
    <row r="192" spans="2:16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</row>
    <row r="193" spans="2:16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</row>
    <row r="194" spans="2:16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</row>
    <row r="195" spans="2:16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</row>
    <row r="196" spans="2:16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</row>
    <row r="197" spans="2:16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</row>
    <row r="198" spans="2:16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</row>
    <row r="199" spans="2:16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</row>
    <row r="200" spans="2:16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</row>
    <row r="201" spans="2:16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</row>
    <row r="202" spans="2:16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</row>
    <row r="203" spans="2:16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</row>
    <row r="204" spans="2:16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</row>
    <row r="205" spans="2:16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</row>
    <row r="206" spans="2:16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</row>
    <row r="207" spans="2:16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</row>
    <row r="208" spans="2:16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</row>
    <row r="209" spans="2:16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</row>
    <row r="210" spans="2:16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</row>
    <row r="211" spans="2:16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</row>
    <row r="212" spans="2:16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</row>
    <row r="213" spans="2:16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</row>
    <row r="214" spans="2:16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</row>
    <row r="215" spans="2:16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</row>
    <row r="216" spans="2:16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</row>
    <row r="217" spans="2:16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</row>
    <row r="218" spans="2:16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</row>
    <row r="219" spans="2:16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</row>
    <row r="220" spans="2:16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</row>
    <row r="221" spans="2:16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</row>
    <row r="222" spans="2:16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</row>
    <row r="223" spans="2:16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</row>
    <row r="224" spans="2:16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</row>
    <row r="225" spans="2:16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</row>
    <row r="226" spans="2:16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</row>
    <row r="227" spans="2:16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</row>
    <row r="228" spans="2:16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</row>
    <row r="229" spans="2:16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</row>
    <row r="230" spans="2:16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</row>
    <row r="231" spans="2:16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</row>
    <row r="232" spans="2:16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</row>
    <row r="233" spans="2:16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</row>
    <row r="234" spans="2:16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</row>
    <row r="235" spans="2:16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</row>
    <row r="236" spans="2:16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</row>
    <row r="237" spans="2:16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</row>
    <row r="238" spans="2:16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</row>
    <row r="239" spans="2:16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</row>
    <row r="240" spans="2:16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</row>
    <row r="241" spans="2:16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</row>
    <row r="242" spans="2:16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</row>
    <row r="243" spans="2:16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</row>
    <row r="244" spans="2:16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</row>
    <row r="245" spans="2:16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</row>
    <row r="246" spans="2:16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</row>
    <row r="247" spans="2:16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</row>
    <row r="248" spans="2:16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</row>
    <row r="249" spans="2:16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</row>
    <row r="250" spans="2:16">
      <c r="B250" s="145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</row>
    <row r="251" spans="2:16">
      <c r="B251" s="145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</row>
    <row r="252" spans="2:16">
      <c r="B252" s="14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</row>
    <row r="253" spans="2:16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</row>
    <row r="254" spans="2:16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</row>
    <row r="255" spans="2:16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</row>
    <row r="256" spans="2:16">
      <c r="B256" s="145"/>
      <c r="C256" s="145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</row>
    <row r="257" spans="2:16">
      <c r="B257" s="145"/>
      <c r="C257" s="145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</row>
    <row r="258" spans="2:16">
      <c r="B258" s="145"/>
      <c r="C258" s="145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</row>
    <row r="259" spans="2:16">
      <c r="B259" s="145"/>
      <c r="C259" s="145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</row>
    <row r="260" spans="2:16">
      <c r="B260" s="145"/>
      <c r="C260" s="145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</row>
    <row r="261" spans="2:16">
      <c r="B261" s="145"/>
      <c r="C261" s="145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</row>
    <row r="262" spans="2:16">
      <c r="B262" s="145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</row>
    <row r="263" spans="2:16">
      <c r="B263" s="145"/>
      <c r="C263" s="145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</row>
    <row r="264" spans="2:16">
      <c r="B264" s="145"/>
      <c r="C264" s="145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</row>
    <row r="265" spans="2:16">
      <c r="B265" s="145"/>
      <c r="C265" s="145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</row>
    <row r="266" spans="2:16">
      <c r="B266" s="145"/>
      <c r="C266" s="145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</row>
    <row r="267" spans="2:16">
      <c r="B267" s="145"/>
      <c r="C267" s="145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</row>
    <row r="268" spans="2:16">
      <c r="B268" s="145"/>
      <c r="C268" s="145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</row>
    <row r="269" spans="2:16">
      <c r="B269" s="145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</row>
    <row r="270" spans="2:16">
      <c r="B270" s="145"/>
      <c r="C270" s="145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</row>
    <row r="271" spans="2:16">
      <c r="B271" s="145"/>
      <c r="C271" s="145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</row>
    <row r="272" spans="2:16">
      <c r="B272" s="145"/>
      <c r="C272" s="145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</row>
    <row r="273" spans="2:16">
      <c r="B273" s="145"/>
      <c r="C273" s="145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</row>
    <row r="274" spans="2:16">
      <c r="B274" s="145"/>
      <c r="C274" s="145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</row>
    <row r="275" spans="2:16">
      <c r="B275" s="145"/>
      <c r="C275" s="145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</row>
    <row r="276" spans="2:16">
      <c r="B276" s="145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</row>
    <row r="277" spans="2:16">
      <c r="B277" s="145"/>
      <c r="C277" s="145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</row>
    <row r="278" spans="2:16">
      <c r="B278" s="145"/>
      <c r="C278" s="145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</row>
    <row r="279" spans="2:16">
      <c r="B279" s="145"/>
      <c r="C279" s="145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</row>
    <row r="280" spans="2:16">
      <c r="B280" s="145"/>
      <c r="C280" s="145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</row>
    <row r="281" spans="2:16">
      <c r="B281" s="145"/>
      <c r="C281" s="145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</row>
    <row r="282" spans="2:16">
      <c r="B282" s="145"/>
      <c r="C282" s="145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</row>
    <row r="283" spans="2:16">
      <c r="B283" s="145"/>
      <c r="C283" s="145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</row>
    <row r="284" spans="2:16">
      <c r="B284" s="145"/>
      <c r="C284" s="145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</row>
    <row r="285" spans="2:16">
      <c r="B285" s="145"/>
      <c r="C285" s="145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</row>
    <row r="286" spans="2:16">
      <c r="B286" s="145"/>
      <c r="C286" s="145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</row>
    <row r="287" spans="2:16">
      <c r="B287" s="145"/>
      <c r="C287" s="145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</row>
    <row r="288" spans="2:16">
      <c r="B288" s="145"/>
      <c r="C288" s="145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</row>
    <row r="289" spans="2:16">
      <c r="B289" s="145"/>
      <c r="C289" s="145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</row>
    <row r="290" spans="2:16">
      <c r="B290" s="145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</row>
    <row r="291" spans="2:16">
      <c r="B291" s="145"/>
      <c r="C291" s="145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</row>
    <row r="292" spans="2:16">
      <c r="B292" s="145"/>
      <c r="C292" s="145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</row>
    <row r="293" spans="2:16">
      <c r="B293" s="145"/>
      <c r="C293" s="145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</row>
    <row r="294" spans="2:16">
      <c r="B294" s="145"/>
      <c r="C294" s="145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</row>
    <row r="295" spans="2:16">
      <c r="B295" s="145"/>
      <c r="C295" s="145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</row>
    <row r="296" spans="2:16">
      <c r="B296" s="145"/>
      <c r="C296" s="145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</row>
    <row r="297" spans="2:16">
      <c r="B297" s="145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</row>
    <row r="298" spans="2:16">
      <c r="B298" s="145"/>
      <c r="C298" s="145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</row>
    <row r="299" spans="2:16">
      <c r="B299" s="145"/>
      <c r="C299" s="145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</row>
    <row r="300" spans="2:16">
      <c r="B300" s="145"/>
      <c r="C300" s="145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</row>
    <row r="301" spans="2:16">
      <c r="B301" s="145"/>
      <c r="C301" s="145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</row>
    <row r="302" spans="2:16">
      <c r="B302" s="145"/>
      <c r="C302" s="145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</row>
    <row r="303" spans="2:16">
      <c r="B303" s="145"/>
      <c r="C303" s="145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</row>
    <row r="304" spans="2:16">
      <c r="B304" s="145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</row>
    <row r="305" spans="2:16">
      <c r="B305" s="145"/>
      <c r="C305" s="145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</row>
    <row r="306" spans="2:16">
      <c r="B306" s="145"/>
      <c r="C306" s="145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</row>
    <row r="307" spans="2:16">
      <c r="B307" s="145"/>
      <c r="C307" s="145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</row>
    <row r="308" spans="2:16">
      <c r="B308" s="145"/>
      <c r="C308" s="145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</row>
    <row r="309" spans="2:16">
      <c r="B309" s="145"/>
      <c r="C309" s="145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</row>
    <row r="310" spans="2:16">
      <c r="B310" s="145"/>
      <c r="C310" s="145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</row>
    <row r="311" spans="2:16">
      <c r="B311" s="145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</row>
    <row r="312" spans="2:16">
      <c r="B312" s="145"/>
      <c r="C312" s="145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</row>
    <row r="313" spans="2:16">
      <c r="B313" s="145"/>
      <c r="C313" s="145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</row>
    <row r="314" spans="2:16">
      <c r="B314" s="145"/>
      <c r="C314" s="145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</row>
    <row r="315" spans="2:16">
      <c r="B315" s="145"/>
      <c r="C315" s="145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</row>
    <row r="316" spans="2:16">
      <c r="B316" s="145"/>
      <c r="C316" s="145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</row>
    <row r="317" spans="2:16">
      <c r="B317" s="145"/>
      <c r="C317" s="145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</row>
    <row r="318" spans="2:16">
      <c r="B318" s="145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</row>
    <row r="319" spans="2:16">
      <c r="B319" s="145"/>
      <c r="C319" s="145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</row>
    <row r="320" spans="2:16">
      <c r="B320" s="145"/>
      <c r="C320" s="145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</row>
    <row r="321" spans="2:16">
      <c r="B321" s="145"/>
      <c r="C321" s="145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</row>
    <row r="322" spans="2:16">
      <c r="B322" s="145"/>
      <c r="C322" s="145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</row>
    <row r="323" spans="2:16">
      <c r="B323" s="145"/>
      <c r="C323" s="145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</row>
    <row r="324" spans="2:16">
      <c r="B324" s="145"/>
      <c r="C324" s="145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</row>
    <row r="325" spans="2:16">
      <c r="B325" s="145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</row>
    <row r="326" spans="2:16">
      <c r="B326" s="145"/>
      <c r="C326" s="145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</row>
    <row r="327" spans="2:16">
      <c r="B327" s="145"/>
      <c r="C327" s="145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</row>
    <row r="328" spans="2:16">
      <c r="B328" s="145"/>
      <c r="C328" s="145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</row>
    <row r="329" spans="2:16">
      <c r="B329" s="145"/>
      <c r="C329" s="145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</row>
    <row r="330" spans="2:16">
      <c r="B330" s="145"/>
      <c r="C330" s="145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</row>
    <row r="331" spans="2:16">
      <c r="B331" s="145"/>
      <c r="C331" s="145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</row>
    <row r="332" spans="2:16">
      <c r="B332" s="145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</row>
    <row r="333" spans="2:16">
      <c r="B333" s="145"/>
      <c r="C333" s="145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</row>
    <row r="334" spans="2:16">
      <c r="B334" s="145"/>
      <c r="C334" s="145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</row>
    <row r="335" spans="2:16">
      <c r="B335" s="145"/>
      <c r="C335" s="145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</row>
    <row r="336" spans="2:16">
      <c r="B336" s="145"/>
      <c r="C336" s="145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</row>
    <row r="337" spans="2:16">
      <c r="B337" s="145"/>
      <c r="C337" s="145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</row>
    <row r="338" spans="2:16">
      <c r="B338" s="145"/>
      <c r="C338" s="145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</row>
    <row r="339" spans="2:16">
      <c r="B339" s="145"/>
      <c r="C339" s="145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</row>
    <row r="340" spans="2:16">
      <c r="B340" s="145"/>
      <c r="C340" s="145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</row>
    <row r="341" spans="2:16">
      <c r="B341" s="145"/>
      <c r="C341" s="145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</row>
    <row r="342" spans="2:16">
      <c r="B342" s="145"/>
      <c r="C342" s="145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</row>
    <row r="343" spans="2:16">
      <c r="B343" s="145"/>
      <c r="C343" s="145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</row>
    <row r="344" spans="2:16">
      <c r="B344" s="145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</row>
    <row r="345" spans="2:16">
      <c r="B345" s="145"/>
      <c r="C345" s="145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</row>
    <row r="346" spans="2:16">
      <c r="B346" s="145"/>
      <c r="C346" s="145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</row>
    <row r="347" spans="2:16">
      <c r="B347" s="145"/>
      <c r="C347" s="145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</row>
    <row r="348" spans="2:16">
      <c r="B348" s="145"/>
      <c r="C348" s="145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</row>
    <row r="349" spans="2:16">
      <c r="B349" s="145"/>
      <c r="C349" s="145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</row>
    <row r="350" spans="2:16">
      <c r="B350" s="145"/>
      <c r="C350" s="145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  <c r="P350" s="146"/>
    </row>
    <row r="351" spans="2:16">
      <c r="B351" s="145"/>
      <c r="C351" s="145"/>
      <c r="D351" s="146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  <c r="P351" s="146"/>
    </row>
    <row r="352" spans="2:16">
      <c r="B352" s="145"/>
      <c r="C352" s="145"/>
      <c r="D352" s="146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  <c r="P352" s="146"/>
    </row>
    <row r="353" spans="2:16">
      <c r="B353" s="145"/>
      <c r="C353" s="145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</row>
    <row r="354" spans="2:16">
      <c r="B354" s="145"/>
      <c r="C354" s="145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</row>
    <row r="355" spans="2:16">
      <c r="B355" s="145"/>
      <c r="C355" s="145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</row>
    <row r="356" spans="2:16">
      <c r="B356" s="145"/>
      <c r="C356" s="145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</row>
    <row r="357" spans="2:16">
      <c r="B357" s="145"/>
      <c r="C357" s="145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</row>
    <row r="358" spans="2:16">
      <c r="B358" s="145"/>
      <c r="C358" s="145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</row>
    <row r="359" spans="2:16">
      <c r="B359" s="145"/>
      <c r="C359" s="145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</row>
    <row r="360" spans="2:16">
      <c r="B360" s="145"/>
      <c r="C360" s="145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</row>
    <row r="361" spans="2:16">
      <c r="B361" s="145"/>
      <c r="C361" s="145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</row>
    <row r="362" spans="2:16">
      <c r="B362" s="145"/>
      <c r="C362" s="145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</row>
    <row r="363" spans="2:16">
      <c r="B363" s="145"/>
      <c r="C363" s="145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</row>
    <row r="364" spans="2:16">
      <c r="B364" s="145"/>
      <c r="C364" s="145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</row>
    <row r="365" spans="2:16">
      <c r="B365" s="145"/>
      <c r="C365" s="145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</row>
    <row r="366" spans="2:16">
      <c r="B366" s="145"/>
      <c r="C366" s="145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</row>
    <row r="367" spans="2:16">
      <c r="B367" s="145"/>
      <c r="C367" s="145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</row>
    <row r="368" spans="2:16">
      <c r="B368" s="145"/>
      <c r="C368" s="145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</row>
    <row r="369" spans="2:16">
      <c r="B369" s="145"/>
      <c r="C369" s="145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</row>
    <row r="370" spans="2:16">
      <c r="B370" s="145"/>
      <c r="C370" s="145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</row>
    <row r="371" spans="2:16">
      <c r="B371" s="145"/>
      <c r="C371" s="145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</row>
    <row r="372" spans="2:16">
      <c r="B372" s="145"/>
      <c r="C372" s="145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</row>
    <row r="373" spans="2:16">
      <c r="B373" s="145"/>
      <c r="C373" s="145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</row>
    <row r="374" spans="2:16">
      <c r="B374" s="145"/>
      <c r="C374" s="145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</row>
    <row r="375" spans="2:16">
      <c r="B375" s="145"/>
      <c r="C375" s="145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</row>
    <row r="376" spans="2:16">
      <c r="B376" s="145"/>
      <c r="C376" s="145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</row>
    <row r="377" spans="2:16">
      <c r="B377" s="145"/>
      <c r="C377" s="145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</row>
    <row r="378" spans="2:16">
      <c r="B378" s="145"/>
      <c r="C378" s="145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</row>
    <row r="379" spans="2:16">
      <c r="B379" s="145"/>
      <c r="C379" s="145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</row>
    <row r="380" spans="2:16">
      <c r="B380" s="145"/>
      <c r="C380" s="145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</row>
    <row r="381" spans="2:16">
      <c r="B381" s="145"/>
      <c r="C381" s="145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46</v>
      </c>
      <c r="C1" s="65" t="s" vm="1">
        <v>227</v>
      </c>
    </row>
    <row r="2" spans="2:44">
      <c r="B2" s="46" t="s">
        <v>145</v>
      </c>
      <c r="C2" s="65" t="s">
        <v>228</v>
      </c>
    </row>
    <row r="3" spans="2:44">
      <c r="B3" s="46" t="s">
        <v>147</v>
      </c>
      <c r="C3" s="65" t="s">
        <v>229</v>
      </c>
    </row>
    <row r="4" spans="2:44">
      <c r="B4" s="46" t="s">
        <v>148</v>
      </c>
      <c r="C4" s="65">
        <v>69</v>
      </c>
    </row>
    <row r="6" spans="2:44" ht="26.25" customHeight="1">
      <c r="B6" s="132" t="s">
        <v>173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6"/>
      <c r="AR6" s="3"/>
    </row>
    <row r="7" spans="2:44" ht="26.25" customHeight="1">
      <c r="B7" s="132" t="s">
        <v>90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6"/>
      <c r="AC7" s="41"/>
      <c r="AM7" s="3"/>
      <c r="AR7" s="3"/>
    </row>
    <row r="8" spans="2:44" s="3" customFormat="1" ht="78.75">
      <c r="B8" s="36" t="s">
        <v>115</v>
      </c>
      <c r="C8" s="12" t="s">
        <v>46</v>
      </c>
      <c r="D8" s="12" t="s">
        <v>119</v>
      </c>
      <c r="E8" s="12" t="s">
        <v>189</v>
      </c>
      <c r="F8" s="12" t="s">
        <v>117</v>
      </c>
      <c r="G8" s="12" t="s">
        <v>67</v>
      </c>
      <c r="H8" s="12" t="s">
        <v>14</v>
      </c>
      <c r="I8" s="12" t="s">
        <v>68</v>
      </c>
      <c r="J8" s="12" t="s">
        <v>104</v>
      </c>
      <c r="K8" s="12" t="s">
        <v>17</v>
      </c>
      <c r="L8" s="12" t="s">
        <v>103</v>
      </c>
      <c r="M8" s="12" t="s">
        <v>16</v>
      </c>
      <c r="N8" s="12" t="s">
        <v>18</v>
      </c>
      <c r="O8" s="12" t="s">
        <v>202</v>
      </c>
      <c r="P8" s="12" t="s">
        <v>201</v>
      </c>
      <c r="Q8" s="12" t="s">
        <v>63</v>
      </c>
      <c r="R8" s="12" t="s">
        <v>60</v>
      </c>
      <c r="S8" s="12" t="s">
        <v>149</v>
      </c>
      <c r="T8" s="37" t="s">
        <v>151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09</v>
      </c>
      <c r="P9" s="15"/>
      <c r="Q9" s="15" t="s">
        <v>205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8" t="s">
        <v>114</v>
      </c>
      <c r="S10" s="43" t="s">
        <v>152</v>
      </c>
      <c r="T10" s="58" t="s">
        <v>190</v>
      </c>
      <c r="AM10" s="1"/>
      <c r="AN10" s="3"/>
      <c r="AO10" s="1"/>
      <c r="AR10" s="1"/>
    </row>
    <row r="11" spans="2:44" s="4" customFormat="1" ht="18" customHeight="1">
      <c r="B11" s="151" t="s">
        <v>2979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152">
        <v>0</v>
      </c>
      <c r="R11" s="86"/>
      <c r="S11" s="153">
        <v>0</v>
      </c>
      <c r="T11" s="153">
        <v>0</v>
      </c>
      <c r="AM11" s="1"/>
      <c r="AN11" s="3"/>
      <c r="AO11" s="1"/>
      <c r="AR11" s="1"/>
    </row>
    <row r="12" spans="2:44" ht="20.25">
      <c r="B12" s="147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AN12" s="4"/>
    </row>
    <row r="13" spans="2:44">
      <c r="B13" s="147" t="s">
        <v>112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</row>
    <row r="14" spans="2:44">
      <c r="B14" s="147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</row>
    <row r="15" spans="2:44">
      <c r="B15" s="147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</row>
    <row r="16" spans="2:44" ht="20.25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AM16" s="4"/>
    </row>
    <row r="17" spans="2:20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</row>
    <row r="18" spans="2:20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</row>
    <row r="19" spans="2:20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</row>
    <row r="20" spans="2:20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</row>
    <row r="21" spans="2:20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</row>
    <row r="22" spans="2:20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</row>
    <row r="23" spans="2:20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</row>
    <row r="24" spans="2:20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</row>
    <row r="25" spans="2:20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</row>
    <row r="26" spans="2:20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</row>
    <row r="27" spans="2:20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</row>
    <row r="28" spans="2:20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</row>
    <row r="29" spans="2:20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</row>
    <row r="30" spans="2:20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</row>
    <row r="31" spans="2:20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</row>
    <row r="32" spans="2:20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</row>
    <row r="33" spans="2:20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</row>
    <row r="34" spans="2:20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</row>
    <row r="35" spans="2:20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</row>
    <row r="36" spans="2:20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</row>
    <row r="37" spans="2:20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</row>
    <row r="38" spans="2:20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</row>
    <row r="39" spans="2:20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</row>
    <row r="40" spans="2:20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</row>
    <row r="41" spans="2:20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</row>
    <row r="42" spans="2:20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</row>
    <row r="43" spans="2:20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</row>
    <row r="44" spans="2:20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</row>
    <row r="45" spans="2:20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</row>
    <row r="46" spans="2:20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</row>
    <row r="47" spans="2:20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</row>
    <row r="48" spans="2:20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</row>
    <row r="49" spans="2:20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</row>
    <row r="50" spans="2:20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</row>
    <row r="51" spans="2:20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</row>
    <row r="52" spans="2:20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</row>
    <row r="53" spans="2:20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</row>
    <row r="54" spans="2:20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</row>
    <row r="55" spans="2:20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</row>
    <row r="56" spans="2:20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</row>
    <row r="57" spans="2:20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</row>
    <row r="58" spans="2:20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</row>
    <row r="59" spans="2:20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</row>
    <row r="60" spans="2:20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</row>
    <row r="61" spans="2:20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</row>
    <row r="62" spans="2:20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</row>
    <row r="63" spans="2:20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</row>
    <row r="64" spans="2:20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</row>
    <row r="65" spans="2:20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</row>
    <row r="66" spans="2:20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</row>
    <row r="67" spans="2:20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</row>
    <row r="68" spans="2:20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</row>
    <row r="69" spans="2:20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</row>
    <row r="70" spans="2:20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</row>
    <row r="71" spans="2:20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</row>
    <row r="72" spans="2:20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</row>
    <row r="73" spans="2:20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</row>
    <row r="74" spans="2:20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</row>
    <row r="75" spans="2:20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</row>
    <row r="76" spans="2:20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</row>
    <row r="77" spans="2:20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</row>
    <row r="78" spans="2:20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</row>
    <row r="79" spans="2:20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</row>
    <row r="80" spans="2:20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</row>
    <row r="81" spans="2:20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</row>
    <row r="82" spans="2:20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</row>
    <row r="83" spans="2:20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</row>
    <row r="84" spans="2:20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</row>
    <row r="85" spans="2:20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</row>
    <row r="86" spans="2:20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</row>
    <row r="87" spans="2:20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</row>
    <row r="88" spans="2:20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</row>
    <row r="89" spans="2:20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</row>
    <row r="90" spans="2:20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</row>
    <row r="91" spans="2:20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</row>
    <row r="92" spans="2:20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</row>
    <row r="93" spans="2:20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</row>
    <row r="94" spans="2:20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</row>
    <row r="95" spans="2:20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</row>
    <row r="96" spans="2:20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</row>
    <row r="97" spans="2:20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</row>
    <row r="98" spans="2:20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</row>
    <row r="99" spans="2:20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</row>
    <row r="100" spans="2:20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</row>
    <row r="101" spans="2:20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</row>
    <row r="102" spans="2:20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</row>
    <row r="103" spans="2:20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</row>
    <row r="104" spans="2:20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</row>
    <row r="105" spans="2:20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</row>
    <row r="106" spans="2:20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</row>
    <row r="107" spans="2:20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</row>
    <row r="108" spans="2:20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</row>
    <row r="109" spans="2:20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</row>
    <row r="110" spans="2:20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mergeCells count="2">
    <mergeCell ref="B7:T7"/>
    <mergeCell ref="B6:T6"/>
  </mergeCells>
  <phoneticPr fontId="3" type="noConversion"/>
  <dataValidations count="6">
    <dataValidation allowBlank="1" showInputMessage="1" showErrorMessage="1" sqref="A1 B31:B33 B14:B15"/>
    <dataValidation type="list" allowBlank="1" showInputMessage="1" showErrorMessage="1" sqref="I12:I32 I34:I487">
      <formula1>$AQ$6:$AQ$9</formula1>
    </dataValidation>
    <dataValidation type="list" allowBlank="1" showInputMessage="1" showErrorMessage="1" sqref="E12:E32 E34:E204">
      <formula1>$AM$6:$AM$22</formula1>
    </dataValidation>
    <dataValidation type="list" allowBlank="1" showInputMessage="1" showErrorMessage="1" sqref="L12:L487">
      <formula1>$AR$6:$AR$19</formula1>
    </dataValidation>
    <dataValidation type="list" allowBlank="1" showInputMessage="1" showErrorMessage="1" sqref="G12:G32 G34:G705">
      <formula1>$AO$6:$AO$28</formula1>
    </dataValidation>
    <dataValidation type="list" allowBlank="1" showInputMessage="1" showErrorMessage="1" sqref="E205:E712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2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2.28515625" style="2" bestFit="1" customWidth="1"/>
    <col min="3" max="3" width="27.1406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6.85546875" style="1" bestFit="1" customWidth="1"/>
    <col min="14" max="14" width="8" style="1" bestFit="1" customWidth="1"/>
    <col min="15" max="15" width="14.28515625" style="1" bestFit="1" customWidth="1"/>
    <col min="16" max="16" width="11.85546875" style="1" bestFit="1" customWidth="1"/>
    <col min="17" max="17" width="9" style="1" bestFit="1" customWidth="1"/>
    <col min="18" max="18" width="13.140625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46</v>
      </c>
      <c r="C1" s="65" t="s" vm="1">
        <v>227</v>
      </c>
    </row>
    <row r="2" spans="2:35">
      <c r="B2" s="46" t="s">
        <v>145</v>
      </c>
      <c r="C2" s="65" t="s">
        <v>228</v>
      </c>
    </row>
    <row r="3" spans="2:35">
      <c r="B3" s="46" t="s">
        <v>147</v>
      </c>
      <c r="C3" s="65" t="s">
        <v>229</v>
      </c>
    </row>
    <row r="4" spans="2:35">
      <c r="B4" s="46" t="s">
        <v>148</v>
      </c>
      <c r="C4" s="65">
        <v>69</v>
      </c>
    </row>
    <row r="6" spans="2:35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8"/>
    </row>
    <row r="7" spans="2:35" ht="26.25" customHeight="1">
      <c r="B7" s="126" t="s">
        <v>91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8"/>
      <c r="AI7" s="3"/>
    </row>
    <row r="8" spans="2:35" s="3" customFormat="1" ht="78.75">
      <c r="B8" s="21" t="s">
        <v>115</v>
      </c>
      <c r="C8" s="29" t="s">
        <v>46</v>
      </c>
      <c r="D8" s="29" t="s">
        <v>119</v>
      </c>
      <c r="E8" s="29" t="s">
        <v>189</v>
      </c>
      <c r="F8" s="29" t="s">
        <v>117</v>
      </c>
      <c r="G8" s="29" t="s">
        <v>67</v>
      </c>
      <c r="H8" s="29" t="s">
        <v>14</v>
      </c>
      <c r="I8" s="29" t="s">
        <v>68</v>
      </c>
      <c r="J8" s="29" t="s">
        <v>104</v>
      </c>
      <c r="K8" s="29" t="s">
        <v>17</v>
      </c>
      <c r="L8" s="29" t="s">
        <v>103</v>
      </c>
      <c r="M8" s="29" t="s">
        <v>16</v>
      </c>
      <c r="N8" s="29" t="s">
        <v>18</v>
      </c>
      <c r="O8" s="12" t="s">
        <v>202</v>
      </c>
      <c r="P8" s="29" t="s">
        <v>201</v>
      </c>
      <c r="Q8" s="29" t="s">
        <v>217</v>
      </c>
      <c r="R8" s="29" t="s">
        <v>63</v>
      </c>
      <c r="S8" s="12" t="s">
        <v>60</v>
      </c>
      <c r="T8" s="29" t="s">
        <v>149</v>
      </c>
      <c r="U8" s="13" t="s">
        <v>151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09</v>
      </c>
      <c r="P9" s="31"/>
      <c r="Q9" s="15" t="s">
        <v>205</v>
      </c>
      <c r="R9" s="31" t="s">
        <v>205</v>
      </c>
      <c r="S9" s="15" t="s">
        <v>19</v>
      </c>
      <c r="T9" s="31" t="s">
        <v>205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3</v>
      </c>
      <c r="R10" s="18" t="s">
        <v>114</v>
      </c>
      <c r="S10" s="18" t="s">
        <v>152</v>
      </c>
      <c r="T10" s="18" t="s">
        <v>190</v>
      </c>
      <c r="U10" s="19" t="s">
        <v>211</v>
      </c>
      <c r="AD10" s="1"/>
      <c r="AE10" s="3"/>
      <c r="AF10" s="1"/>
    </row>
    <row r="11" spans="2:35" s="4" customFormat="1" ht="18" customHeight="1">
      <c r="B11" s="66" t="s">
        <v>33</v>
      </c>
      <c r="C11" s="67"/>
      <c r="D11" s="67"/>
      <c r="E11" s="67"/>
      <c r="F11" s="67"/>
      <c r="G11" s="67"/>
      <c r="H11" s="67"/>
      <c r="I11" s="67"/>
      <c r="J11" s="67"/>
      <c r="K11" s="75">
        <v>4.8118810301838639</v>
      </c>
      <c r="L11" s="67"/>
      <c r="M11" s="67"/>
      <c r="N11" s="88">
        <v>7.4529432969783595E-3</v>
      </c>
      <c r="O11" s="75"/>
      <c r="P11" s="77"/>
      <c r="Q11" s="75">
        <v>2187.1018016220005</v>
      </c>
      <c r="R11" s="75">
        <v>1153226.4841976515</v>
      </c>
      <c r="S11" s="67"/>
      <c r="T11" s="76">
        <v>1</v>
      </c>
      <c r="U11" s="76">
        <v>0.35938025955031339</v>
      </c>
      <c r="AD11" s="1"/>
      <c r="AE11" s="3"/>
      <c r="AF11" s="1"/>
      <c r="AI11" s="1"/>
    </row>
    <row r="12" spans="2:35">
      <c r="B12" s="68" t="s">
        <v>195</v>
      </c>
      <c r="C12" s="69"/>
      <c r="D12" s="69"/>
      <c r="E12" s="69"/>
      <c r="F12" s="69"/>
      <c r="G12" s="69"/>
      <c r="H12" s="69"/>
      <c r="I12" s="69"/>
      <c r="J12" s="69"/>
      <c r="K12" s="78">
        <v>4.571923195536832</v>
      </c>
      <c r="L12" s="69"/>
      <c r="M12" s="69"/>
      <c r="N12" s="89">
        <v>1.1064232337417324E-3</v>
      </c>
      <c r="O12" s="78"/>
      <c r="P12" s="80"/>
      <c r="Q12" s="78">
        <v>2187.1018016220005</v>
      </c>
      <c r="R12" s="78">
        <v>913331.22345703538</v>
      </c>
      <c r="S12" s="69"/>
      <c r="T12" s="79">
        <v>0.79197905699545101</v>
      </c>
      <c r="U12" s="79">
        <v>0.28462163906143761</v>
      </c>
      <c r="AE12" s="3"/>
    </row>
    <row r="13" spans="2:35" ht="20.25">
      <c r="B13" s="87" t="s">
        <v>32</v>
      </c>
      <c r="C13" s="69"/>
      <c r="D13" s="69"/>
      <c r="E13" s="69"/>
      <c r="F13" s="69"/>
      <c r="G13" s="69"/>
      <c r="H13" s="69"/>
      <c r="I13" s="69"/>
      <c r="J13" s="69"/>
      <c r="K13" s="78">
        <v>4.5787646744771964</v>
      </c>
      <c r="L13" s="69"/>
      <c r="M13" s="69"/>
      <c r="N13" s="89">
        <v>-5.949782367958855E-3</v>
      </c>
      <c r="O13" s="78"/>
      <c r="P13" s="80"/>
      <c r="Q13" s="78">
        <v>1881.6073097490003</v>
      </c>
      <c r="R13" s="78">
        <v>705794.57841042324</v>
      </c>
      <c r="S13" s="69"/>
      <c r="T13" s="79">
        <v>0.61201731670381676</v>
      </c>
      <c r="U13" s="79">
        <v>0.219946942126304</v>
      </c>
      <c r="AE13" s="4"/>
    </row>
    <row r="14" spans="2:35">
      <c r="B14" s="74" t="s">
        <v>305</v>
      </c>
      <c r="C14" s="71" t="s">
        <v>306</v>
      </c>
      <c r="D14" s="84" t="s">
        <v>120</v>
      </c>
      <c r="E14" s="84" t="s">
        <v>307</v>
      </c>
      <c r="F14" s="71" t="s">
        <v>308</v>
      </c>
      <c r="G14" s="84" t="s">
        <v>309</v>
      </c>
      <c r="H14" s="71" t="s">
        <v>310</v>
      </c>
      <c r="I14" s="71" t="s">
        <v>311</v>
      </c>
      <c r="J14" s="71"/>
      <c r="K14" s="81">
        <v>1.0800000000000036</v>
      </c>
      <c r="L14" s="84" t="s">
        <v>133</v>
      </c>
      <c r="M14" s="85">
        <v>6.1999999999999998E-3</v>
      </c>
      <c r="N14" s="85">
        <v>-1.6000000000000705E-2</v>
      </c>
      <c r="O14" s="81">
        <v>10679798.038481001</v>
      </c>
      <c r="P14" s="83">
        <v>106.23</v>
      </c>
      <c r="Q14" s="71"/>
      <c r="R14" s="81">
        <v>11345.149563761999</v>
      </c>
      <c r="S14" s="82">
        <v>2.1564863385584022E-3</v>
      </c>
      <c r="T14" s="82">
        <v>9.8377462876733188E-3</v>
      </c>
      <c r="U14" s="82">
        <v>3.5354918142541688E-3</v>
      </c>
    </row>
    <row r="15" spans="2:35">
      <c r="B15" s="74" t="s">
        <v>312</v>
      </c>
      <c r="C15" s="71" t="s">
        <v>313</v>
      </c>
      <c r="D15" s="84" t="s">
        <v>120</v>
      </c>
      <c r="E15" s="84" t="s">
        <v>307</v>
      </c>
      <c r="F15" s="71" t="s">
        <v>308</v>
      </c>
      <c r="G15" s="84" t="s">
        <v>309</v>
      </c>
      <c r="H15" s="71" t="s">
        <v>310</v>
      </c>
      <c r="I15" s="71" t="s">
        <v>311</v>
      </c>
      <c r="J15" s="71"/>
      <c r="K15" s="81">
        <v>4.9300000000000814</v>
      </c>
      <c r="L15" s="84" t="s">
        <v>133</v>
      </c>
      <c r="M15" s="85">
        <v>5.0000000000000001E-4</v>
      </c>
      <c r="N15" s="85">
        <v>-8.4999999999999191E-3</v>
      </c>
      <c r="O15" s="81">
        <v>5935753.1784269996</v>
      </c>
      <c r="P15" s="83">
        <v>106.21</v>
      </c>
      <c r="Q15" s="71"/>
      <c r="R15" s="81">
        <v>6304.3636818930008</v>
      </c>
      <c r="S15" s="82">
        <v>8.1890727285304117E-3</v>
      </c>
      <c r="T15" s="82">
        <v>5.466717742160781E-3</v>
      </c>
      <c r="U15" s="82">
        <v>1.9646304410660446E-3</v>
      </c>
    </row>
    <row r="16" spans="2:35">
      <c r="B16" s="74" t="s">
        <v>314</v>
      </c>
      <c r="C16" s="71" t="s">
        <v>315</v>
      </c>
      <c r="D16" s="84" t="s">
        <v>120</v>
      </c>
      <c r="E16" s="84" t="s">
        <v>307</v>
      </c>
      <c r="F16" s="71" t="s">
        <v>316</v>
      </c>
      <c r="G16" s="84" t="s">
        <v>317</v>
      </c>
      <c r="H16" s="71" t="s">
        <v>318</v>
      </c>
      <c r="I16" s="71" t="s">
        <v>131</v>
      </c>
      <c r="J16" s="71"/>
      <c r="K16" s="81">
        <v>3.9399999999999546</v>
      </c>
      <c r="L16" s="84" t="s">
        <v>133</v>
      </c>
      <c r="M16" s="85">
        <v>1E-3</v>
      </c>
      <c r="N16" s="85">
        <v>-1.5200000000000153E-2</v>
      </c>
      <c r="O16" s="81">
        <v>7311035.8053639997</v>
      </c>
      <c r="P16" s="83">
        <v>108.36</v>
      </c>
      <c r="Q16" s="71"/>
      <c r="R16" s="81">
        <v>7922.2388824939999</v>
      </c>
      <c r="S16" s="82">
        <v>4.874023870242666E-3</v>
      </c>
      <c r="T16" s="82">
        <v>6.8696296790355426E-3</v>
      </c>
      <c r="U16" s="82">
        <v>2.4688092970663292E-3</v>
      </c>
    </row>
    <row r="17" spans="2:30" ht="20.25">
      <c r="B17" s="74" t="s">
        <v>319</v>
      </c>
      <c r="C17" s="71" t="s">
        <v>320</v>
      </c>
      <c r="D17" s="84" t="s">
        <v>120</v>
      </c>
      <c r="E17" s="84" t="s">
        <v>307</v>
      </c>
      <c r="F17" s="71" t="s">
        <v>321</v>
      </c>
      <c r="G17" s="84" t="s">
        <v>317</v>
      </c>
      <c r="H17" s="71" t="s">
        <v>318</v>
      </c>
      <c r="I17" s="71" t="s">
        <v>131</v>
      </c>
      <c r="J17" s="71"/>
      <c r="K17" s="81">
        <v>3.7199999999999833</v>
      </c>
      <c r="L17" s="84" t="s">
        <v>133</v>
      </c>
      <c r="M17" s="85">
        <v>8.3000000000000001E-3</v>
      </c>
      <c r="N17" s="85">
        <v>-1.5800000000000793E-2</v>
      </c>
      <c r="O17" s="81">
        <v>4303802.1456739996</v>
      </c>
      <c r="P17" s="83">
        <v>112.01</v>
      </c>
      <c r="Q17" s="71"/>
      <c r="R17" s="81">
        <v>4820.6889371890002</v>
      </c>
      <c r="S17" s="82">
        <v>3.3467360402451066E-3</v>
      </c>
      <c r="T17" s="82">
        <v>4.1801753629886135E-3</v>
      </c>
      <c r="U17" s="82">
        <v>1.5022725069166732E-3</v>
      </c>
      <c r="AD17" s="4"/>
    </row>
    <row r="18" spans="2:30">
      <c r="B18" s="74" t="s">
        <v>322</v>
      </c>
      <c r="C18" s="71" t="s">
        <v>323</v>
      </c>
      <c r="D18" s="84" t="s">
        <v>120</v>
      </c>
      <c r="E18" s="84" t="s">
        <v>307</v>
      </c>
      <c r="F18" s="71" t="s">
        <v>324</v>
      </c>
      <c r="G18" s="84" t="s">
        <v>317</v>
      </c>
      <c r="H18" s="71" t="s">
        <v>318</v>
      </c>
      <c r="I18" s="71" t="s">
        <v>131</v>
      </c>
      <c r="J18" s="71"/>
      <c r="K18" s="81">
        <v>0.97999999999992138</v>
      </c>
      <c r="L18" s="84" t="s">
        <v>133</v>
      </c>
      <c r="M18" s="85">
        <v>9.8999999999999991E-3</v>
      </c>
      <c r="N18" s="85">
        <v>-1.7899999999998296E-2</v>
      </c>
      <c r="O18" s="81">
        <v>2158593.5919949999</v>
      </c>
      <c r="P18" s="83">
        <v>106</v>
      </c>
      <c r="Q18" s="71"/>
      <c r="R18" s="81">
        <v>2288.109311441</v>
      </c>
      <c r="S18" s="82">
        <v>7.1621892354988958E-4</v>
      </c>
      <c r="T18" s="82">
        <v>1.9840936214996262E-3</v>
      </c>
      <c r="U18" s="82">
        <v>7.1304408066665697E-4</v>
      </c>
    </row>
    <row r="19" spans="2:30">
      <c r="B19" s="74" t="s">
        <v>325</v>
      </c>
      <c r="C19" s="71" t="s">
        <v>326</v>
      </c>
      <c r="D19" s="84" t="s">
        <v>120</v>
      </c>
      <c r="E19" s="84" t="s">
        <v>307</v>
      </c>
      <c r="F19" s="71" t="s">
        <v>324</v>
      </c>
      <c r="G19" s="84" t="s">
        <v>317</v>
      </c>
      <c r="H19" s="71" t="s">
        <v>318</v>
      </c>
      <c r="I19" s="71" t="s">
        <v>131</v>
      </c>
      <c r="J19" s="71"/>
      <c r="K19" s="81">
        <v>2.9699999999999638</v>
      </c>
      <c r="L19" s="84" t="s">
        <v>133</v>
      </c>
      <c r="M19" s="85">
        <v>8.6E-3</v>
      </c>
      <c r="N19" s="85">
        <v>-1.7600000000000039E-2</v>
      </c>
      <c r="O19" s="81">
        <v>9189044.9620309994</v>
      </c>
      <c r="P19" s="83">
        <v>111.64</v>
      </c>
      <c r="Q19" s="71"/>
      <c r="R19" s="81">
        <v>10258.650006420999</v>
      </c>
      <c r="S19" s="82">
        <v>3.6736327536723151E-3</v>
      </c>
      <c r="T19" s="82">
        <v>8.8956073650687771E-3</v>
      </c>
      <c r="U19" s="82">
        <v>3.1969056837160962E-3</v>
      </c>
      <c r="AD19" s="3"/>
    </row>
    <row r="20" spans="2:30">
      <c r="B20" s="74" t="s">
        <v>327</v>
      </c>
      <c r="C20" s="71" t="s">
        <v>328</v>
      </c>
      <c r="D20" s="84" t="s">
        <v>120</v>
      </c>
      <c r="E20" s="84" t="s">
        <v>307</v>
      </c>
      <c r="F20" s="71" t="s">
        <v>324</v>
      </c>
      <c r="G20" s="84" t="s">
        <v>317</v>
      </c>
      <c r="H20" s="71" t="s">
        <v>318</v>
      </c>
      <c r="I20" s="71" t="s">
        <v>131</v>
      </c>
      <c r="J20" s="71"/>
      <c r="K20" s="81">
        <v>4.6900000000000022</v>
      </c>
      <c r="L20" s="84" t="s">
        <v>133</v>
      </c>
      <c r="M20" s="85">
        <v>3.8E-3</v>
      </c>
      <c r="N20" s="85">
        <v>-1.2499999999999869E-2</v>
      </c>
      <c r="O20" s="81">
        <v>17310488.838838998</v>
      </c>
      <c r="P20" s="83">
        <v>108.83</v>
      </c>
      <c r="Q20" s="71"/>
      <c r="R20" s="81">
        <v>18839.004967312998</v>
      </c>
      <c r="S20" s="82">
        <v>5.7701629462796663E-3</v>
      </c>
      <c r="T20" s="82">
        <v>1.6335910790689214E-2</v>
      </c>
      <c r="U20" s="82">
        <v>5.8708038599486539E-3</v>
      </c>
    </row>
    <row r="21" spans="2:30">
      <c r="B21" s="74" t="s">
        <v>329</v>
      </c>
      <c r="C21" s="71" t="s">
        <v>330</v>
      </c>
      <c r="D21" s="84" t="s">
        <v>120</v>
      </c>
      <c r="E21" s="84" t="s">
        <v>307</v>
      </c>
      <c r="F21" s="71" t="s">
        <v>324</v>
      </c>
      <c r="G21" s="84" t="s">
        <v>317</v>
      </c>
      <c r="H21" s="71" t="s">
        <v>318</v>
      </c>
      <c r="I21" s="71" t="s">
        <v>131</v>
      </c>
      <c r="J21" s="71"/>
      <c r="K21" s="81">
        <v>2.0700000000002414</v>
      </c>
      <c r="L21" s="84" t="s">
        <v>133</v>
      </c>
      <c r="M21" s="85">
        <v>1E-3</v>
      </c>
      <c r="N21" s="85">
        <v>-1.7900000000002411E-2</v>
      </c>
      <c r="O21" s="81">
        <v>2937332.1260199999</v>
      </c>
      <c r="P21" s="83">
        <v>105.79</v>
      </c>
      <c r="Q21" s="71"/>
      <c r="R21" s="81">
        <v>3107.4037066750002</v>
      </c>
      <c r="S21" s="82">
        <v>1.1545971615215531E-3</v>
      </c>
      <c r="T21" s="82">
        <v>2.6945303019440736E-3</v>
      </c>
      <c r="U21" s="82">
        <v>9.6836099927884536E-4</v>
      </c>
    </row>
    <row r="22" spans="2:30">
      <c r="B22" s="74" t="s">
        <v>331</v>
      </c>
      <c r="C22" s="71" t="s">
        <v>332</v>
      </c>
      <c r="D22" s="84" t="s">
        <v>120</v>
      </c>
      <c r="E22" s="84" t="s">
        <v>307</v>
      </c>
      <c r="F22" s="71" t="s">
        <v>333</v>
      </c>
      <c r="G22" s="84" t="s">
        <v>129</v>
      </c>
      <c r="H22" s="71" t="s">
        <v>310</v>
      </c>
      <c r="I22" s="71" t="s">
        <v>311</v>
      </c>
      <c r="J22" s="71"/>
      <c r="K22" s="81">
        <v>14.419999999999588</v>
      </c>
      <c r="L22" s="84" t="s">
        <v>133</v>
      </c>
      <c r="M22" s="85">
        <v>2.07E-2</v>
      </c>
      <c r="N22" s="85">
        <v>7.1999999999997812E-3</v>
      </c>
      <c r="O22" s="81">
        <v>11992083.125693001</v>
      </c>
      <c r="P22" s="83">
        <v>121.87</v>
      </c>
      <c r="Q22" s="71"/>
      <c r="R22" s="81">
        <v>14614.752182531</v>
      </c>
      <c r="S22" s="82">
        <v>5.2954484389279004E-3</v>
      </c>
      <c r="T22" s="82">
        <v>1.2672924514649091E-2</v>
      </c>
      <c r="U22" s="82">
        <v>4.5543989013361189E-3</v>
      </c>
    </row>
    <row r="23" spans="2:30">
      <c r="B23" s="74" t="s">
        <v>334</v>
      </c>
      <c r="C23" s="71" t="s">
        <v>335</v>
      </c>
      <c r="D23" s="84" t="s">
        <v>120</v>
      </c>
      <c r="E23" s="84" t="s">
        <v>307</v>
      </c>
      <c r="F23" s="71" t="s">
        <v>336</v>
      </c>
      <c r="G23" s="84" t="s">
        <v>317</v>
      </c>
      <c r="H23" s="71" t="s">
        <v>310</v>
      </c>
      <c r="I23" s="71" t="s">
        <v>311</v>
      </c>
      <c r="J23" s="71"/>
      <c r="K23" s="81">
        <v>1.3299999999997603</v>
      </c>
      <c r="L23" s="84" t="s">
        <v>133</v>
      </c>
      <c r="M23" s="85">
        <v>3.5499999999999997E-2</v>
      </c>
      <c r="N23" s="85">
        <v>-1.7400000000002799E-2</v>
      </c>
      <c r="O23" s="81">
        <v>842068.325923</v>
      </c>
      <c r="P23" s="83">
        <v>118.9</v>
      </c>
      <c r="Q23" s="71"/>
      <c r="R23" s="81">
        <v>1001.219175328</v>
      </c>
      <c r="S23" s="82">
        <v>5.9073133966435574E-3</v>
      </c>
      <c r="T23" s="82">
        <v>8.681895438991679E-4</v>
      </c>
      <c r="U23" s="82">
        <v>3.1201018362535113E-4</v>
      </c>
    </row>
    <row r="24" spans="2:30">
      <c r="B24" s="74" t="s">
        <v>337</v>
      </c>
      <c r="C24" s="71" t="s">
        <v>338</v>
      </c>
      <c r="D24" s="84" t="s">
        <v>120</v>
      </c>
      <c r="E24" s="84" t="s">
        <v>307</v>
      </c>
      <c r="F24" s="71" t="s">
        <v>336</v>
      </c>
      <c r="G24" s="84" t="s">
        <v>317</v>
      </c>
      <c r="H24" s="71" t="s">
        <v>310</v>
      </c>
      <c r="I24" s="71" t="s">
        <v>311</v>
      </c>
      <c r="J24" s="71"/>
      <c r="K24" s="81">
        <v>4.3399999999997423</v>
      </c>
      <c r="L24" s="84" t="s">
        <v>133</v>
      </c>
      <c r="M24" s="85">
        <v>1.4999999999999999E-2</v>
      </c>
      <c r="N24" s="85">
        <v>-1.4199999999999222E-2</v>
      </c>
      <c r="O24" s="81">
        <v>4187372.3875379995</v>
      </c>
      <c r="P24" s="83">
        <v>116.81</v>
      </c>
      <c r="Q24" s="71"/>
      <c r="R24" s="81">
        <v>4891.2698640890003</v>
      </c>
      <c r="S24" s="82">
        <v>1.0008975886990921E-2</v>
      </c>
      <c r="T24" s="82">
        <v>4.2413783685275527E-3</v>
      </c>
      <c r="U24" s="82">
        <v>1.5242676589325163E-3</v>
      </c>
    </row>
    <row r="25" spans="2:30">
      <c r="B25" s="74" t="s">
        <v>339</v>
      </c>
      <c r="C25" s="71" t="s">
        <v>340</v>
      </c>
      <c r="D25" s="84" t="s">
        <v>120</v>
      </c>
      <c r="E25" s="84" t="s">
        <v>307</v>
      </c>
      <c r="F25" s="71" t="s">
        <v>341</v>
      </c>
      <c r="G25" s="84" t="s">
        <v>317</v>
      </c>
      <c r="H25" s="71" t="s">
        <v>318</v>
      </c>
      <c r="I25" s="71" t="s">
        <v>131</v>
      </c>
      <c r="J25" s="71"/>
      <c r="K25" s="81">
        <v>1.3299999999999881</v>
      </c>
      <c r="L25" s="84" t="s">
        <v>133</v>
      </c>
      <c r="M25" s="85">
        <v>0.05</v>
      </c>
      <c r="N25" s="85">
        <v>-1.7600000000000959E-2</v>
      </c>
      <c r="O25" s="81">
        <v>3595103.6836999999</v>
      </c>
      <c r="P25" s="83">
        <v>116.16</v>
      </c>
      <c r="Q25" s="71"/>
      <c r="R25" s="81">
        <v>4176.0724149849993</v>
      </c>
      <c r="S25" s="82">
        <v>1.7110803572444081E-3</v>
      </c>
      <c r="T25" s="82">
        <v>3.6212075183917319E-3</v>
      </c>
      <c r="U25" s="82">
        <v>1.3013904978451667E-3</v>
      </c>
    </row>
    <row r="26" spans="2:30">
      <c r="B26" s="74" t="s">
        <v>342</v>
      </c>
      <c r="C26" s="71" t="s">
        <v>343</v>
      </c>
      <c r="D26" s="84" t="s">
        <v>120</v>
      </c>
      <c r="E26" s="84" t="s">
        <v>307</v>
      </c>
      <c r="F26" s="71" t="s">
        <v>341</v>
      </c>
      <c r="G26" s="84" t="s">
        <v>317</v>
      </c>
      <c r="H26" s="71" t="s">
        <v>318</v>
      </c>
      <c r="I26" s="71" t="s">
        <v>131</v>
      </c>
      <c r="J26" s="71"/>
      <c r="K26" s="81">
        <v>0.99000000000009136</v>
      </c>
      <c r="L26" s="84" t="s">
        <v>133</v>
      </c>
      <c r="M26" s="85">
        <v>6.9999999999999993E-3</v>
      </c>
      <c r="N26" s="85">
        <v>-1.6300000000007701E-2</v>
      </c>
      <c r="O26" s="81">
        <v>718365.08423799986</v>
      </c>
      <c r="P26" s="83">
        <v>106.65</v>
      </c>
      <c r="Q26" s="71"/>
      <c r="R26" s="81">
        <v>766.13638060699998</v>
      </c>
      <c r="S26" s="82">
        <v>5.0555428605592533E-4</v>
      </c>
      <c r="T26" s="82">
        <v>6.6434164589970681E-4</v>
      </c>
      <c r="U26" s="82">
        <v>2.3875127313351899E-4</v>
      </c>
    </row>
    <row r="27" spans="2:30">
      <c r="B27" s="74" t="s">
        <v>344</v>
      </c>
      <c r="C27" s="71" t="s">
        <v>345</v>
      </c>
      <c r="D27" s="84" t="s">
        <v>120</v>
      </c>
      <c r="E27" s="84" t="s">
        <v>307</v>
      </c>
      <c r="F27" s="71" t="s">
        <v>341</v>
      </c>
      <c r="G27" s="84" t="s">
        <v>317</v>
      </c>
      <c r="H27" s="71" t="s">
        <v>318</v>
      </c>
      <c r="I27" s="71" t="s">
        <v>131</v>
      </c>
      <c r="J27" s="71"/>
      <c r="K27" s="81">
        <v>3.6200000000005295</v>
      </c>
      <c r="L27" s="84" t="s">
        <v>133</v>
      </c>
      <c r="M27" s="85">
        <v>6.0000000000000001E-3</v>
      </c>
      <c r="N27" s="85">
        <v>-1.6300000000003093E-2</v>
      </c>
      <c r="O27" s="81">
        <v>2394768.6664760001</v>
      </c>
      <c r="P27" s="83">
        <v>111.99</v>
      </c>
      <c r="Q27" s="71"/>
      <c r="R27" s="81">
        <v>2681.901454459</v>
      </c>
      <c r="S27" s="82">
        <v>1.5381632469851176E-3</v>
      </c>
      <c r="T27" s="82">
        <v>2.325563530848767E-3</v>
      </c>
      <c r="U27" s="82">
        <v>8.3576162531717301E-4</v>
      </c>
    </row>
    <row r="28" spans="2:30">
      <c r="B28" s="74" t="s">
        <v>346</v>
      </c>
      <c r="C28" s="71" t="s">
        <v>347</v>
      </c>
      <c r="D28" s="84" t="s">
        <v>120</v>
      </c>
      <c r="E28" s="84" t="s">
        <v>307</v>
      </c>
      <c r="F28" s="71" t="s">
        <v>341</v>
      </c>
      <c r="G28" s="84" t="s">
        <v>317</v>
      </c>
      <c r="H28" s="71" t="s">
        <v>318</v>
      </c>
      <c r="I28" s="71" t="s">
        <v>131</v>
      </c>
      <c r="J28" s="71"/>
      <c r="K28" s="81">
        <v>4.6499999999999009</v>
      </c>
      <c r="L28" s="84" t="s">
        <v>133</v>
      </c>
      <c r="M28" s="85">
        <v>1.7500000000000002E-2</v>
      </c>
      <c r="N28" s="85">
        <v>-1.2899999999999946E-2</v>
      </c>
      <c r="O28" s="81">
        <v>13989260.527862001</v>
      </c>
      <c r="P28" s="83">
        <v>118.24</v>
      </c>
      <c r="Q28" s="71"/>
      <c r="R28" s="81">
        <v>16540.901802520999</v>
      </c>
      <c r="S28" s="82">
        <v>3.3897544824894764E-3</v>
      </c>
      <c r="T28" s="82">
        <v>1.4343151175572598E-2</v>
      </c>
      <c r="U28" s="82">
        <v>5.1546453922466625E-3</v>
      </c>
    </row>
    <row r="29" spans="2:30">
      <c r="B29" s="74" t="s">
        <v>348</v>
      </c>
      <c r="C29" s="71" t="s">
        <v>349</v>
      </c>
      <c r="D29" s="84" t="s">
        <v>120</v>
      </c>
      <c r="E29" s="84" t="s">
        <v>307</v>
      </c>
      <c r="F29" s="71" t="s">
        <v>350</v>
      </c>
      <c r="G29" s="84" t="s">
        <v>317</v>
      </c>
      <c r="H29" s="71" t="s">
        <v>351</v>
      </c>
      <c r="I29" s="71" t="s">
        <v>131</v>
      </c>
      <c r="J29" s="71"/>
      <c r="K29" s="81">
        <v>0.68</v>
      </c>
      <c r="L29" s="84" t="s">
        <v>133</v>
      </c>
      <c r="M29" s="85">
        <v>3.85E-2</v>
      </c>
      <c r="N29" s="85">
        <v>-1.56999999999856E-2</v>
      </c>
      <c r="O29" s="81">
        <v>449893.27543499996</v>
      </c>
      <c r="P29" s="83">
        <v>115.77</v>
      </c>
      <c r="Q29" s="71"/>
      <c r="R29" s="81">
        <v>520.84144947499999</v>
      </c>
      <c r="S29" s="82">
        <v>4.22501450167045E-3</v>
      </c>
      <c r="T29" s="82">
        <v>4.516384739788312E-4</v>
      </c>
      <c r="U29" s="82">
        <v>1.623099520014198E-4</v>
      </c>
    </row>
    <row r="30" spans="2:30">
      <c r="B30" s="74" t="s">
        <v>352</v>
      </c>
      <c r="C30" s="71" t="s">
        <v>353</v>
      </c>
      <c r="D30" s="84" t="s">
        <v>120</v>
      </c>
      <c r="E30" s="84" t="s">
        <v>307</v>
      </c>
      <c r="F30" s="71" t="s">
        <v>354</v>
      </c>
      <c r="G30" s="84" t="s">
        <v>355</v>
      </c>
      <c r="H30" s="71" t="s">
        <v>356</v>
      </c>
      <c r="I30" s="71" t="s">
        <v>311</v>
      </c>
      <c r="J30" s="71"/>
      <c r="K30" s="81">
        <v>0.92000000000144688</v>
      </c>
      <c r="L30" s="84" t="s">
        <v>133</v>
      </c>
      <c r="M30" s="85">
        <v>3.6400000000000002E-2</v>
      </c>
      <c r="N30" s="85">
        <v>-1.3199999999942123E-2</v>
      </c>
      <c r="O30" s="81">
        <v>70931.141399</v>
      </c>
      <c r="P30" s="83">
        <v>116.92</v>
      </c>
      <c r="Q30" s="71"/>
      <c r="R30" s="81">
        <v>82.932692664000001</v>
      </c>
      <c r="S30" s="82">
        <v>3.8601981713741497E-3</v>
      </c>
      <c r="T30" s="82">
        <v>7.1913621305445298E-5</v>
      </c>
      <c r="U30" s="82">
        <v>2.5844335889953874E-5</v>
      </c>
    </row>
    <row r="31" spans="2:30">
      <c r="B31" s="74" t="s">
        <v>357</v>
      </c>
      <c r="C31" s="71" t="s">
        <v>358</v>
      </c>
      <c r="D31" s="84" t="s">
        <v>120</v>
      </c>
      <c r="E31" s="84" t="s">
        <v>307</v>
      </c>
      <c r="F31" s="71" t="s">
        <v>359</v>
      </c>
      <c r="G31" s="84" t="s">
        <v>360</v>
      </c>
      <c r="H31" s="71" t="s">
        <v>351</v>
      </c>
      <c r="I31" s="71" t="s">
        <v>131</v>
      </c>
      <c r="J31" s="71"/>
      <c r="K31" s="81">
        <v>5.9400000000000448</v>
      </c>
      <c r="L31" s="84" t="s">
        <v>133</v>
      </c>
      <c r="M31" s="85">
        <v>3.85E-2</v>
      </c>
      <c r="N31" s="85">
        <v>-8.6000000000001128E-3</v>
      </c>
      <c r="O31" s="81">
        <v>10410089.595565001</v>
      </c>
      <c r="P31" s="83">
        <v>135.22</v>
      </c>
      <c r="Q31" s="81">
        <v>206.225912972</v>
      </c>
      <c r="R31" s="81">
        <v>14282.748835693999</v>
      </c>
      <c r="S31" s="82">
        <v>3.945948247333889E-3</v>
      </c>
      <c r="T31" s="82">
        <v>1.2385033669800875E-2</v>
      </c>
      <c r="U31" s="82">
        <v>4.4509366147924079E-3</v>
      </c>
    </row>
    <row r="32" spans="2:30">
      <c r="B32" s="74" t="s">
        <v>361</v>
      </c>
      <c r="C32" s="71" t="s">
        <v>362</v>
      </c>
      <c r="D32" s="84" t="s">
        <v>120</v>
      </c>
      <c r="E32" s="84" t="s">
        <v>307</v>
      </c>
      <c r="F32" s="71" t="s">
        <v>359</v>
      </c>
      <c r="G32" s="84" t="s">
        <v>360</v>
      </c>
      <c r="H32" s="71" t="s">
        <v>351</v>
      </c>
      <c r="I32" s="71" t="s">
        <v>131</v>
      </c>
      <c r="J32" s="71"/>
      <c r="K32" s="81">
        <v>3.6600000000000108</v>
      </c>
      <c r="L32" s="84" t="s">
        <v>133</v>
      </c>
      <c r="M32" s="85">
        <v>4.4999999999999998E-2</v>
      </c>
      <c r="N32" s="85">
        <v>-1.4299999999999875E-2</v>
      </c>
      <c r="O32" s="81">
        <v>21673969.541672003</v>
      </c>
      <c r="P32" s="83">
        <v>128.91</v>
      </c>
      <c r="Q32" s="71"/>
      <c r="R32" s="81">
        <v>27939.913247745</v>
      </c>
      <c r="S32" s="82">
        <v>7.3331771842152617E-3</v>
      </c>
      <c r="T32" s="82">
        <v>2.4227602843498675E-2</v>
      </c>
      <c r="U32" s="82">
        <v>8.7069221981784638E-3</v>
      </c>
    </row>
    <row r="33" spans="2:21">
      <c r="B33" s="74" t="s">
        <v>363</v>
      </c>
      <c r="C33" s="71" t="s">
        <v>364</v>
      </c>
      <c r="D33" s="84" t="s">
        <v>120</v>
      </c>
      <c r="E33" s="84" t="s">
        <v>307</v>
      </c>
      <c r="F33" s="71" t="s">
        <v>359</v>
      </c>
      <c r="G33" s="84" t="s">
        <v>360</v>
      </c>
      <c r="H33" s="71" t="s">
        <v>351</v>
      </c>
      <c r="I33" s="71" t="s">
        <v>131</v>
      </c>
      <c r="J33" s="71"/>
      <c r="K33" s="81">
        <v>8.439999999999694</v>
      </c>
      <c r="L33" s="84" t="s">
        <v>133</v>
      </c>
      <c r="M33" s="85">
        <v>2.3900000000000001E-2</v>
      </c>
      <c r="N33" s="85">
        <v>-6.0000000000018242E-4</v>
      </c>
      <c r="O33" s="81">
        <v>9649107.9522939995</v>
      </c>
      <c r="P33" s="83">
        <v>125.01</v>
      </c>
      <c r="Q33" s="71"/>
      <c r="R33" s="81">
        <v>12062.349964512998</v>
      </c>
      <c r="S33" s="82">
        <v>4.8963590820857881E-3</v>
      </c>
      <c r="T33" s="82">
        <v>1.0459653961992804E-2</v>
      </c>
      <c r="U33" s="82">
        <v>3.7589931556674377E-3</v>
      </c>
    </row>
    <row r="34" spans="2:21">
      <c r="B34" s="74" t="s">
        <v>365</v>
      </c>
      <c r="C34" s="71" t="s">
        <v>366</v>
      </c>
      <c r="D34" s="84" t="s">
        <v>120</v>
      </c>
      <c r="E34" s="84" t="s">
        <v>307</v>
      </c>
      <c r="F34" s="71" t="s">
        <v>359</v>
      </c>
      <c r="G34" s="84" t="s">
        <v>360</v>
      </c>
      <c r="H34" s="71" t="s">
        <v>351</v>
      </c>
      <c r="I34" s="71" t="s">
        <v>131</v>
      </c>
      <c r="J34" s="71"/>
      <c r="K34" s="81">
        <v>5.6700000000009769</v>
      </c>
      <c r="L34" s="84" t="s">
        <v>133</v>
      </c>
      <c r="M34" s="85">
        <v>0.01</v>
      </c>
      <c r="N34" s="85">
        <v>-9.1000000000000421E-3</v>
      </c>
      <c r="O34" s="81">
        <v>2160627.7250720002</v>
      </c>
      <c r="P34" s="83">
        <v>112.38</v>
      </c>
      <c r="Q34" s="71"/>
      <c r="R34" s="81">
        <v>2428.1134817889997</v>
      </c>
      <c r="S34" s="82">
        <v>4.0586448911096419E-3</v>
      </c>
      <c r="T34" s="82">
        <v>2.1054957677965063E-3</v>
      </c>
      <c r="U34" s="82">
        <v>7.5667361551279473E-4</v>
      </c>
    </row>
    <row r="35" spans="2:21">
      <c r="B35" s="74" t="s">
        <v>367</v>
      </c>
      <c r="C35" s="71" t="s">
        <v>368</v>
      </c>
      <c r="D35" s="84" t="s">
        <v>120</v>
      </c>
      <c r="E35" s="84" t="s">
        <v>307</v>
      </c>
      <c r="F35" s="71" t="s">
        <v>369</v>
      </c>
      <c r="G35" s="84" t="s">
        <v>355</v>
      </c>
      <c r="H35" s="71" t="s">
        <v>351</v>
      </c>
      <c r="I35" s="71" t="s">
        <v>131</v>
      </c>
      <c r="J35" s="71"/>
      <c r="K35" s="81">
        <v>3.849999999999862</v>
      </c>
      <c r="L35" s="84" t="s">
        <v>133</v>
      </c>
      <c r="M35" s="85">
        <v>8.3000000000000001E-3</v>
      </c>
      <c r="N35" s="85">
        <v>-1.4999999999999489E-2</v>
      </c>
      <c r="O35" s="81">
        <v>8668538.6198810004</v>
      </c>
      <c r="P35" s="83">
        <v>113</v>
      </c>
      <c r="Q35" s="71"/>
      <c r="R35" s="81">
        <v>9795.4483012910005</v>
      </c>
      <c r="S35" s="82">
        <v>5.6604506268559552E-3</v>
      </c>
      <c r="T35" s="82">
        <v>8.4939501784908351E-3</v>
      </c>
      <c r="U35" s="82">
        <v>3.052558019753467E-3</v>
      </c>
    </row>
    <row r="36" spans="2:21">
      <c r="B36" s="74" t="s">
        <v>370</v>
      </c>
      <c r="C36" s="71" t="s">
        <v>371</v>
      </c>
      <c r="D36" s="84" t="s">
        <v>120</v>
      </c>
      <c r="E36" s="84" t="s">
        <v>307</v>
      </c>
      <c r="F36" s="71" t="s">
        <v>369</v>
      </c>
      <c r="G36" s="84" t="s">
        <v>355</v>
      </c>
      <c r="H36" s="71" t="s">
        <v>351</v>
      </c>
      <c r="I36" s="71" t="s">
        <v>131</v>
      </c>
      <c r="J36" s="71"/>
      <c r="K36" s="81">
        <v>7.7900000000003651</v>
      </c>
      <c r="L36" s="84" t="s">
        <v>133</v>
      </c>
      <c r="M36" s="85">
        <v>1.6500000000000001E-2</v>
      </c>
      <c r="N36" s="85">
        <v>-3.5000000000004932E-3</v>
      </c>
      <c r="O36" s="81">
        <v>5873713.302761999</v>
      </c>
      <c r="P36" s="83">
        <v>120.8</v>
      </c>
      <c r="Q36" s="71"/>
      <c r="R36" s="81">
        <v>7095.4459323789997</v>
      </c>
      <c r="S36" s="82">
        <v>2.7763502885021153E-3</v>
      </c>
      <c r="T36" s="82">
        <v>6.1526907590191198E-3</v>
      </c>
      <c r="U36" s="82">
        <v>2.2111556019091061E-3</v>
      </c>
    </row>
    <row r="37" spans="2:21">
      <c r="B37" s="74" t="s">
        <v>372</v>
      </c>
      <c r="C37" s="71" t="s">
        <v>373</v>
      </c>
      <c r="D37" s="84" t="s">
        <v>120</v>
      </c>
      <c r="E37" s="84" t="s">
        <v>307</v>
      </c>
      <c r="F37" s="71" t="s">
        <v>374</v>
      </c>
      <c r="G37" s="84" t="s">
        <v>129</v>
      </c>
      <c r="H37" s="71" t="s">
        <v>351</v>
      </c>
      <c r="I37" s="71" t="s">
        <v>131</v>
      </c>
      <c r="J37" s="71"/>
      <c r="K37" s="81">
        <v>7.9499999999990569</v>
      </c>
      <c r="L37" s="84" t="s">
        <v>133</v>
      </c>
      <c r="M37" s="85">
        <v>2.6499999999999999E-2</v>
      </c>
      <c r="N37" s="85">
        <v>-2.9000000000014448E-3</v>
      </c>
      <c r="O37" s="81">
        <v>1384814.5021810001</v>
      </c>
      <c r="P37" s="83">
        <v>129.97</v>
      </c>
      <c r="Q37" s="71"/>
      <c r="R37" s="81">
        <v>1799.843363706</v>
      </c>
      <c r="S37" s="82">
        <v>8.9834168670947854E-4</v>
      </c>
      <c r="T37" s="82">
        <v>1.5607024191420884E-3</v>
      </c>
      <c r="U37" s="82">
        <v>5.6088564047208564E-4</v>
      </c>
    </row>
    <row r="38" spans="2:21">
      <c r="B38" s="74" t="s">
        <v>375</v>
      </c>
      <c r="C38" s="71" t="s">
        <v>376</v>
      </c>
      <c r="D38" s="84" t="s">
        <v>120</v>
      </c>
      <c r="E38" s="84" t="s">
        <v>307</v>
      </c>
      <c r="F38" s="71" t="s">
        <v>377</v>
      </c>
      <c r="G38" s="84" t="s">
        <v>355</v>
      </c>
      <c r="H38" s="71" t="s">
        <v>356</v>
      </c>
      <c r="I38" s="71" t="s">
        <v>311</v>
      </c>
      <c r="J38" s="71"/>
      <c r="K38" s="81">
        <v>2.0100000000002489</v>
      </c>
      <c r="L38" s="84" t="s">
        <v>133</v>
      </c>
      <c r="M38" s="85">
        <v>6.5000000000000006E-3</v>
      </c>
      <c r="N38" s="85">
        <v>-1.4600000000001358E-2</v>
      </c>
      <c r="O38" s="81">
        <v>1653040.7583039999</v>
      </c>
      <c r="P38" s="83">
        <v>106.61</v>
      </c>
      <c r="Q38" s="81">
        <v>5.4901699209999988</v>
      </c>
      <c r="R38" s="81">
        <v>1767.7969261559999</v>
      </c>
      <c r="S38" s="82">
        <v>2.7374814372598966E-3</v>
      </c>
      <c r="T38" s="82">
        <v>1.5329139161991507E-3</v>
      </c>
      <c r="U38" s="82">
        <v>5.508990010719381E-4</v>
      </c>
    </row>
    <row r="39" spans="2:21">
      <c r="B39" s="74" t="s">
        <v>378</v>
      </c>
      <c r="C39" s="71" t="s">
        <v>379</v>
      </c>
      <c r="D39" s="84" t="s">
        <v>120</v>
      </c>
      <c r="E39" s="84" t="s">
        <v>307</v>
      </c>
      <c r="F39" s="71" t="s">
        <v>377</v>
      </c>
      <c r="G39" s="84" t="s">
        <v>355</v>
      </c>
      <c r="H39" s="71" t="s">
        <v>351</v>
      </c>
      <c r="I39" s="71" t="s">
        <v>131</v>
      </c>
      <c r="J39" s="71"/>
      <c r="K39" s="81">
        <v>4.4899999999999265</v>
      </c>
      <c r="L39" s="84" t="s">
        <v>133</v>
      </c>
      <c r="M39" s="85">
        <v>1.34E-2</v>
      </c>
      <c r="N39" s="85">
        <v>-8.5000000000000544E-3</v>
      </c>
      <c r="O39" s="81">
        <v>24647265.230076998</v>
      </c>
      <c r="P39" s="83">
        <v>114.4</v>
      </c>
      <c r="Q39" s="71"/>
      <c r="R39" s="81">
        <v>28196.470839640999</v>
      </c>
      <c r="S39" s="82">
        <v>7.5323061349706778E-3</v>
      </c>
      <c r="T39" s="82">
        <v>2.4450072232999814E-2</v>
      </c>
      <c r="U39" s="82">
        <v>8.7868733051193835E-3</v>
      </c>
    </row>
    <row r="40" spans="2:21">
      <c r="B40" s="74" t="s">
        <v>380</v>
      </c>
      <c r="C40" s="71" t="s">
        <v>381</v>
      </c>
      <c r="D40" s="84" t="s">
        <v>120</v>
      </c>
      <c r="E40" s="84" t="s">
        <v>307</v>
      </c>
      <c r="F40" s="71" t="s">
        <v>377</v>
      </c>
      <c r="G40" s="84" t="s">
        <v>355</v>
      </c>
      <c r="H40" s="71" t="s">
        <v>351</v>
      </c>
      <c r="I40" s="71" t="s">
        <v>131</v>
      </c>
      <c r="J40" s="71"/>
      <c r="K40" s="81">
        <v>4.6900000000000466</v>
      </c>
      <c r="L40" s="84" t="s">
        <v>133</v>
      </c>
      <c r="M40" s="85">
        <v>1.77E-2</v>
      </c>
      <c r="N40" s="85">
        <v>-7.9000000000000979E-3</v>
      </c>
      <c r="O40" s="81">
        <v>14189998.85516</v>
      </c>
      <c r="P40" s="83">
        <v>115.6</v>
      </c>
      <c r="Q40" s="71"/>
      <c r="R40" s="81">
        <v>16403.639082096</v>
      </c>
      <c r="S40" s="82">
        <v>4.3750503270065183E-3</v>
      </c>
      <c r="T40" s="82">
        <v>1.4224126229210481E-2</v>
      </c>
      <c r="U40" s="82">
        <v>5.1118701761300829E-3</v>
      </c>
    </row>
    <row r="41" spans="2:21">
      <c r="B41" s="74" t="s">
        <v>382</v>
      </c>
      <c r="C41" s="71" t="s">
        <v>383</v>
      </c>
      <c r="D41" s="84" t="s">
        <v>120</v>
      </c>
      <c r="E41" s="84" t="s">
        <v>307</v>
      </c>
      <c r="F41" s="71" t="s">
        <v>377</v>
      </c>
      <c r="G41" s="84" t="s">
        <v>355</v>
      </c>
      <c r="H41" s="71" t="s">
        <v>351</v>
      </c>
      <c r="I41" s="71" t="s">
        <v>131</v>
      </c>
      <c r="J41" s="71"/>
      <c r="K41" s="81">
        <v>8.1600000000001085</v>
      </c>
      <c r="L41" s="84" t="s">
        <v>133</v>
      </c>
      <c r="M41" s="85">
        <v>2.4799999999999999E-2</v>
      </c>
      <c r="N41" s="85">
        <v>2.6999999999996944E-3</v>
      </c>
      <c r="O41" s="81">
        <v>11473817.899955999</v>
      </c>
      <c r="P41" s="83">
        <v>122.74</v>
      </c>
      <c r="Q41" s="71"/>
      <c r="R41" s="81">
        <v>14082.964654609001</v>
      </c>
      <c r="S41" s="82">
        <v>5.8600071910365082E-3</v>
      </c>
      <c r="T41" s="82">
        <v>1.2211794341860883E-2</v>
      </c>
      <c r="U41" s="82">
        <v>4.3886778201530129E-3</v>
      </c>
    </row>
    <row r="42" spans="2:21">
      <c r="B42" s="74" t="s">
        <v>384</v>
      </c>
      <c r="C42" s="71" t="s">
        <v>385</v>
      </c>
      <c r="D42" s="84" t="s">
        <v>120</v>
      </c>
      <c r="E42" s="84" t="s">
        <v>307</v>
      </c>
      <c r="F42" s="71" t="s">
        <v>377</v>
      </c>
      <c r="G42" s="84" t="s">
        <v>355</v>
      </c>
      <c r="H42" s="71" t="s">
        <v>356</v>
      </c>
      <c r="I42" s="71" t="s">
        <v>311</v>
      </c>
      <c r="J42" s="71"/>
      <c r="K42" s="81">
        <v>9.7600000000004847</v>
      </c>
      <c r="L42" s="84" t="s">
        <v>133</v>
      </c>
      <c r="M42" s="85">
        <v>9.0000000000000011E-3</v>
      </c>
      <c r="N42" s="85">
        <v>6.1000000000005598E-3</v>
      </c>
      <c r="O42" s="81">
        <v>7078308.2653200002</v>
      </c>
      <c r="P42" s="83">
        <v>103.74</v>
      </c>
      <c r="Q42" s="71"/>
      <c r="R42" s="81">
        <v>7343.0374497189996</v>
      </c>
      <c r="S42" s="82">
        <v>3.7183878645048636E-3</v>
      </c>
      <c r="T42" s="82">
        <v>6.3673853751527931E-3</v>
      </c>
      <c r="U42" s="82">
        <v>2.2883126087792803E-3</v>
      </c>
    </row>
    <row r="43" spans="2:21">
      <c r="B43" s="74" t="s">
        <v>386</v>
      </c>
      <c r="C43" s="71" t="s">
        <v>387</v>
      </c>
      <c r="D43" s="84" t="s">
        <v>120</v>
      </c>
      <c r="E43" s="84" t="s">
        <v>307</v>
      </c>
      <c r="F43" s="71" t="s">
        <v>377</v>
      </c>
      <c r="G43" s="84" t="s">
        <v>355</v>
      </c>
      <c r="H43" s="71" t="s">
        <v>356</v>
      </c>
      <c r="I43" s="71" t="s">
        <v>311</v>
      </c>
      <c r="J43" s="71"/>
      <c r="K43" s="81">
        <v>13.08999999999936</v>
      </c>
      <c r="L43" s="84" t="s">
        <v>133</v>
      </c>
      <c r="M43" s="85">
        <v>1.6899999999999998E-2</v>
      </c>
      <c r="N43" s="85">
        <v>1.4099999999998719E-2</v>
      </c>
      <c r="O43" s="81">
        <v>7451335.2848380003</v>
      </c>
      <c r="P43" s="83">
        <v>104.86</v>
      </c>
      <c r="Q43" s="71"/>
      <c r="R43" s="81">
        <v>7813.4703564000001</v>
      </c>
      <c r="S43" s="82">
        <v>4.2542739426101378E-3</v>
      </c>
      <c r="T43" s="82">
        <v>6.7753129705793759E-3</v>
      </c>
      <c r="U43" s="82">
        <v>2.4349137339014209E-3</v>
      </c>
    </row>
    <row r="44" spans="2:21">
      <c r="B44" s="74" t="s">
        <v>388</v>
      </c>
      <c r="C44" s="71" t="s">
        <v>389</v>
      </c>
      <c r="D44" s="84" t="s">
        <v>120</v>
      </c>
      <c r="E44" s="84" t="s">
        <v>307</v>
      </c>
      <c r="F44" s="71" t="s">
        <v>341</v>
      </c>
      <c r="G44" s="84" t="s">
        <v>317</v>
      </c>
      <c r="H44" s="71" t="s">
        <v>351</v>
      </c>
      <c r="I44" s="71" t="s">
        <v>131</v>
      </c>
      <c r="J44" s="71"/>
      <c r="K44" s="81">
        <v>1.1500000000005828</v>
      </c>
      <c r="L44" s="84" t="s">
        <v>133</v>
      </c>
      <c r="M44" s="85">
        <v>4.2000000000000003E-2</v>
      </c>
      <c r="N44" s="85">
        <v>-1.659999999999974E-2</v>
      </c>
      <c r="O44" s="81">
        <v>683452.189701</v>
      </c>
      <c r="P44" s="83">
        <v>112.96</v>
      </c>
      <c r="Q44" s="71"/>
      <c r="R44" s="81">
        <v>772.02754899699994</v>
      </c>
      <c r="S44" s="82">
        <v>1.0275061016798679E-3</v>
      </c>
      <c r="T44" s="82">
        <v>6.69450068634291E-4</v>
      </c>
      <c r="U44" s="82">
        <v>2.4058713942176662E-4</v>
      </c>
    </row>
    <row r="45" spans="2:21">
      <c r="B45" s="74" t="s">
        <v>390</v>
      </c>
      <c r="C45" s="71" t="s">
        <v>391</v>
      </c>
      <c r="D45" s="84" t="s">
        <v>120</v>
      </c>
      <c r="E45" s="84" t="s">
        <v>307</v>
      </c>
      <c r="F45" s="71" t="s">
        <v>341</v>
      </c>
      <c r="G45" s="84" t="s">
        <v>317</v>
      </c>
      <c r="H45" s="71" t="s">
        <v>351</v>
      </c>
      <c r="I45" s="71" t="s">
        <v>131</v>
      </c>
      <c r="J45" s="71"/>
      <c r="K45" s="81">
        <v>0.68000000000029981</v>
      </c>
      <c r="L45" s="84" t="s">
        <v>133</v>
      </c>
      <c r="M45" s="85">
        <v>0.04</v>
      </c>
      <c r="N45" s="85">
        <v>-1.4800000000007994E-2</v>
      </c>
      <c r="O45" s="81">
        <v>351725.54957999999</v>
      </c>
      <c r="P45" s="83">
        <v>113.81</v>
      </c>
      <c r="Q45" s="71"/>
      <c r="R45" s="81">
        <v>400.29883201600001</v>
      </c>
      <c r="S45" s="82">
        <v>2.4217976915065937E-4</v>
      </c>
      <c r="T45" s="82">
        <v>3.4711206991964365E-4</v>
      </c>
      <c r="U45" s="82">
        <v>1.2474522578076805E-4</v>
      </c>
    </row>
    <row r="46" spans="2:21">
      <c r="B46" s="74" t="s">
        <v>392</v>
      </c>
      <c r="C46" s="71" t="s">
        <v>393</v>
      </c>
      <c r="D46" s="84" t="s">
        <v>120</v>
      </c>
      <c r="E46" s="84" t="s">
        <v>307</v>
      </c>
      <c r="F46" s="71" t="s">
        <v>394</v>
      </c>
      <c r="G46" s="84" t="s">
        <v>355</v>
      </c>
      <c r="H46" s="71" t="s">
        <v>395</v>
      </c>
      <c r="I46" s="71" t="s">
        <v>131</v>
      </c>
      <c r="J46" s="71"/>
      <c r="K46" s="81">
        <v>0.74999999999993694</v>
      </c>
      <c r="L46" s="84" t="s">
        <v>133</v>
      </c>
      <c r="M46" s="85">
        <v>4.8000000000000001E-2</v>
      </c>
      <c r="N46" s="85">
        <v>-1.3900000000000983E-2</v>
      </c>
      <c r="O46" s="81">
        <v>3594956.3337419997</v>
      </c>
      <c r="P46" s="83">
        <v>110.4</v>
      </c>
      <c r="Q46" s="71"/>
      <c r="R46" s="81">
        <v>3968.8317048990002</v>
      </c>
      <c r="S46" s="82">
        <v>8.8141098419178155E-3</v>
      </c>
      <c r="T46" s="82">
        <v>3.4415023928801676E-3</v>
      </c>
      <c r="U46" s="82">
        <v>1.2368080231962991E-3</v>
      </c>
    </row>
    <row r="47" spans="2:21">
      <c r="B47" s="74" t="s">
        <v>396</v>
      </c>
      <c r="C47" s="71" t="s">
        <v>397</v>
      </c>
      <c r="D47" s="84" t="s">
        <v>120</v>
      </c>
      <c r="E47" s="84" t="s">
        <v>307</v>
      </c>
      <c r="F47" s="71" t="s">
        <v>394</v>
      </c>
      <c r="G47" s="84" t="s">
        <v>355</v>
      </c>
      <c r="H47" s="71" t="s">
        <v>395</v>
      </c>
      <c r="I47" s="71" t="s">
        <v>131</v>
      </c>
      <c r="J47" s="71"/>
      <c r="K47" s="81">
        <v>3.9300000000001587</v>
      </c>
      <c r="L47" s="84" t="s">
        <v>133</v>
      </c>
      <c r="M47" s="85">
        <v>3.2000000000000001E-2</v>
      </c>
      <c r="N47" s="85">
        <v>-9.6000000000000009E-3</v>
      </c>
      <c r="O47" s="81">
        <v>11811812.946466999</v>
      </c>
      <c r="P47" s="83">
        <v>120.48</v>
      </c>
      <c r="Q47" s="71"/>
      <c r="R47" s="81">
        <v>14230.871690474998</v>
      </c>
      <c r="S47" s="82">
        <v>7.160340919624324E-3</v>
      </c>
      <c r="T47" s="82">
        <v>1.234004931856557E-2</v>
      </c>
      <c r="U47" s="82">
        <v>4.4347701269697622E-3</v>
      </c>
    </row>
    <row r="48" spans="2:21">
      <c r="B48" s="74" t="s">
        <v>398</v>
      </c>
      <c r="C48" s="71" t="s">
        <v>399</v>
      </c>
      <c r="D48" s="84" t="s">
        <v>120</v>
      </c>
      <c r="E48" s="84" t="s">
        <v>307</v>
      </c>
      <c r="F48" s="71" t="s">
        <v>394</v>
      </c>
      <c r="G48" s="84" t="s">
        <v>355</v>
      </c>
      <c r="H48" s="71" t="s">
        <v>395</v>
      </c>
      <c r="I48" s="71" t="s">
        <v>131</v>
      </c>
      <c r="J48" s="71"/>
      <c r="K48" s="81">
        <v>6.2400000000003208</v>
      </c>
      <c r="L48" s="84" t="s">
        <v>133</v>
      </c>
      <c r="M48" s="85">
        <v>1.1399999999999999E-2</v>
      </c>
      <c r="N48" s="85">
        <v>-1.1999999999998607E-3</v>
      </c>
      <c r="O48" s="81">
        <v>7826712.7392779998</v>
      </c>
      <c r="P48" s="83">
        <v>108.83</v>
      </c>
      <c r="Q48" s="81">
        <v>89.844160619999997</v>
      </c>
      <c r="R48" s="81">
        <v>8607.6559419509995</v>
      </c>
      <c r="S48" s="82">
        <v>3.7828791919885278E-3</v>
      </c>
      <c r="T48" s="82">
        <v>7.4639769896888124E-3</v>
      </c>
      <c r="U48" s="82">
        <v>2.6824059878319318E-3</v>
      </c>
    </row>
    <row r="49" spans="2:21">
      <c r="B49" s="74" t="s">
        <v>400</v>
      </c>
      <c r="C49" s="71" t="s">
        <v>401</v>
      </c>
      <c r="D49" s="84" t="s">
        <v>120</v>
      </c>
      <c r="E49" s="84" t="s">
        <v>307</v>
      </c>
      <c r="F49" s="71" t="s">
        <v>394</v>
      </c>
      <c r="G49" s="84" t="s">
        <v>355</v>
      </c>
      <c r="H49" s="71" t="s">
        <v>395</v>
      </c>
      <c r="I49" s="71" t="s">
        <v>131</v>
      </c>
      <c r="J49" s="71"/>
      <c r="K49" s="81">
        <v>8.4300000000000743</v>
      </c>
      <c r="L49" s="84" t="s">
        <v>133</v>
      </c>
      <c r="M49" s="85">
        <v>9.1999999999999998E-3</v>
      </c>
      <c r="N49" s="85">
        <v>5.0000000000011979E-3</v>
      </c>
      <c r="O49" s="81">
        <v>3914898.4607139998</v>
      </c>
      <c r="P49" s="83">
        <v>106.67</v>
      </c>
      <c r="Q49" s="71"/>
      <c r="R49" s="81">
        <v>4176.0223245830002</v>
      </c>
      <c r="S49" s="82">
        <v>8.6997743571422224E-3</v>
      </c>
      <c r="T49" s="82">
        <v>3.6211640833833571E-3</v>
      </c>
      <c r="U49" s="82">
        <v>1.3013748881605834E-3</v>
      </c>
    </row>
    <row r="50" spans="2:21">
      <c r="B50" s="74" t="s">
        <v>402</v>
      </c>
      <c r="C50" s="71" t="s">
        <v>403</v>
      </c>
      <c r="D50" s="84" t="s">
        <v>120</v>
      </c>
      <c r="E50" s="84" t="s">
        <v>307</v>
      </c>
      <c r="F50" s="71" t="s">
        <v>404</v>
      </c>
      <c r="G50" s="84" t="s">
        <v>355</v>
      </c>
      <c r="H50" s="71" t="s">
        <v>405</v>
      </c>
      <c r="I50" s="71" t="s">
        <v>311</v>
      </c>
      <c r="J50" s="71"/>
      <c r="K50" s="81">
        <v>3.6599999999999961</v>
      </c>
      <c r="L50" s="84" t="s">
        <v>133</v>
      </c>
      <c r="M50" s="85">
        <v>2.3399999999999997E-2</v>
      </c>
      <c r="N50" s="85">
        <v>-9.6999999999998216E-3</v>
      </c>
      <c r="O50" s="81">
        <v>12904402.154432001</v>
      </c>
      <c r="P50" s="83">
        <v>116.31</v>
      </c>
      <c r="Q50" s="71"/>
      <c r="R50" s="81">
        <v>15009.109198290998</v>
      </c>
      <c r="S50" s="82">
        <v>3.9323776473156671E-3</v>
      </c>
      <c r="T50" s="82">
        <v>1.30148842434307E-2</v>
      </c>
      <c r="U50" s="82">
        <v>4.6772924774214093E-3</v>
      </c>
    </row>
    <row r="51" spans="2:21">
      <c r="B51" s="74" t="s">
        <v>406</v>
      </c>
      <c r="C51" s="71" t="s">
        <v>407</v>
      </c>
      <c r="D51" s="84" t="s">
        <v>120</v>
      </c>
      <c r="E51" s="84" t="s">
        <v>307</v>
      </c>
      <c r="F51" s="71" t="s">
        <v>404</v>
      </c>
      <c r="G51" s="84" t="s">
        <v>355</v>
      </c>
      <c r="H51" s="71" t="s">
        <v>405</v>
      </c>
      <c r="I51" s="71" t="s">
        <v>311</v>
      </c>
      <c r="J51" s="71"/>
      <c r="K51" s="81">
        <v>7.2999999999996543</v>
      </c>
      <c r="L51" s="84" t="s">
        <v>133</v>
      </c>
      <c r="M51" s="85">
        <v>6.5000000000000006E-3</v>
      </c>
      <c r="N51" s="85">
        <v>1.9999999999993408E-3</v>
      </c>
      <c r="O51" s="81">
        <v>5775783.0076649999</v>
      </c>
      <c r="P51" s="83">
        <v>105.01</v>
      </c>
      <c r="Q51" s="71"/>
      <c r="R51" s="81">
        <v>6065.1499724669993</v>
      </c>
      <c r="S51" s="82">
        <v>4.5977040926078938E-3</v>
      </c>
      <c r="T51" s="82">
        <v>5.2592877943544464E-3</v>
      </c>
      <c r="U51" s="82">
        <v>1.8900842125848961E-3</v>
      </c>
    </row>
    <row r="52" spans="2:21">
      <c r="B52" s="74" t="s">
        <v>408</v>
      </c>
      <c r="C52" s="71" t="s">
        <v>409</v>
      </c>
      <c r="D52" s="84" t="s">
        <v>120</v>
      </c>
      <c r="E52" s="84" t="s">
        <v>307</v>
      </c>
      <c r="F52" s="71" t="s">
        <v>410</v>
      </c>
      <c r="G52" s="84" t="s">
        <v>355</v>
      </c>
      <c r="H52" s="71" t="s">
        <v>395</v>
      </c>
      <c r="I52" s="71" t="s">
        <v>131</v>
      </c>
      <c r="J52" s="71"/>
      <c r="K52" s="81">
        <v>3.7900000000001475</v>
      </c>
      <c r="L52" s="84" t="s">
        <v>133</v>
      </c>
      <c r="M52" s="85">
        <v>1.34E-2</v>
      </c>
      <c r="N52" s="85">
        <v>-9.2000000000027268E-3</v>
      </c>
      <c r="O52" s="81">
        <v>1556534.422022</v>
      </c>
      <c r="P52" s="83">
        <v>113.1</v>
      </c>
      <c r="Q52" s="71"/>
      <c r="R52" s="81">
        <v>1760.440302706</v>
      </c>
      <c r="S52" s="82">
        <v>4.4811199320280524E-3</v>
      </c>
      <c r="T52" s="82">
        <v>1.526534749963545E-3</v>
      </c>
      <c r="U52" s="82">
        <v>5.486064546544715E-4</v>
      </c>
    </row>
    <row r="53" spans="2:21">
      <c r="B53" s="74" t="s">
        <v>411</v>
      </c>
      <c r="C53" s="71" t="s">
        <v>412</v>
      </c>
      <c r="D53" s="84" t="s">
        <v>120</v>
      </c>
      <c r="E53" s="84" t="s">
        <v>307</v>
      </c>
      <c r="F53" s="71" t="s">
        <v>410</v>
      </c>
      <c r="G53" s="84" t="s">
        <v>355</v>
      </c>
      <c r="H53" s="71" t="s">
        <v>405</v>
      </c>
      <c r="I53" s="71" t="s">
        <v>311</v>
      </c>
      <c r="J53" s="71"/>
      <c r="K53" s="81">
        <v>4.9900000000000162</v>
      </c>
      <c r="L53" s="84" t="s">
        <v>133</v>
      </c>
      <c r="M53" s="85">
        <v>1.8200000000000001E-2</v>
      </c>
      <c r="N53" s="85">
        <v>-7.0000000000002291E-3</v>
      </c>
      <c r="O53" s="81">
        <v>3762666.8028750001</v>
      </c>
      <c r="P53" s="83">
        <v>116.54</v>
      </c>
      <c r="Q53" s="71"/>
      <c r="R53" s="81">
        <v>4385.0118860069997</v>
      </c>
      <c r="S53" s="82">
        <v>8.8387756703664552E-3</v>
      </c>
      <c r="T53" s="82">
        <v>3.8023856944785985E-3</v>
      </c>
      <c r="U53" s="82">
        <v>1.3665023577921172E-3</v>
      </c>
    </row>
    <row r="54" spans="2:21">
      <c r="B54" s="74" t="s">
        <v>413</v>
      </c>
      <c r="C54" s="71" t="s">
        <v>414</v>
      </c>
      <c r="D54" s="84" t="s">
        <v>120</v>
      </c>
      <c r="E54" s="84" t="s">
        <v>307</v>
      </c>
      <c r="F54" s="71" t="s">
        <v>410</v>
      </c>
      <c r="G54" s="84" t="s">
        <v>355</v>
      </c>
      <c r="H54" s="71" t="s">
        <v>405</v>
      </c>
      <c r="I54" s="71" t="s">
        <v>311</v>
      </c>
      <c r="J54" s="71"/>
      <c r="K54" s="81">
        <v>6.0800000000043015</v>
      </c>
      <c r="L54" s="84" t="s">
        <v>133</v>
      </c>
      <c r="M54" s="85">
        <v>7.8000000000000005E-3</v>
      </c>
      <c r="N54" s="85">
        <v>-3.0999999999927249E-3</v>
      </c>
      <c r="O54" s="81">
        <v>292205.30162500002</v>
      </c>
      <c r="P54" s="83">
        <v>108.2</v>
      </c>
      <c r="Q54" s="71"/>
      <c r="R54" s="81">
        <v>316.16614433299998</v>
      </c>
      <c r="S54" s="82">
        <v>6.6896818137591584E-4</v>
      </c>
      <c r="T54" s="82">
        <v>2.7415789410435725E-4</v>
      </c>
      <c r="U54" s="82">
        <v>9.8526935140991239E-5</v>
      </c>
    </row>
    <row r="55" spans="2:21">
      <c r="B55" s="74" t="s">
        <v>415</v>
      </c>
      <c r="C55" s="71" t="s">
        <v>416</v>
      </c>
      <c r="D55" s="84" t="s">
        <v>120</v>
      </c>
      <c r="E55" s="84" t="s">
        <v>307</v>
      </c>
      <c r="F55" s="71" t="s">
        <v>410</v>
      </c>
      <c r="G55" s="84" t="s">
        <v>355</v>
      </c>
      <c r="H55" s="71" t="s">
        <v>405</v>
      </c>
      <c r="I55" s="71" t="s">
        <v>311</v>
      </c>
      <c r="J55" s="71"/>
      <c r="K55" s="81">
        <v>3.7500000000001505</v>
      </c>
      <c r="L55" s="84" t="s">
        <v>133</v>
      </c>
      <c r="M55" s="85">
        <v>2E-3</v>
      </c>
      <c r="N55" s="85">
        <v>-8.9000000000015005E-3</v>
      </c>
      <c r="O55" s="81">
        <v>3159849.81647</v>
      </c>
      <c r="P55" s="83">
        <v>105.47</v>
      </c>
      <c r="Q55" s="71"/>
      <c r="R55" s="81">
        <v>3332.67594005</v>
      </c>
      <c r="S55" s="82">
        <v>8.7773606013055554E-3</v>
      </c>
      <c r="T55" s="82">
        <v>2.8898711447549559E-3</v>
      </c>
      <c r="U55" s="82">
        <v>1.0385626420689972E-3</v>
      </c>
    </row>
    <row r="56" spans="2:21">
      <c r="B56" s="74" t="s">
        <v>417</v>
      </c>
      <c r="C56" s="71" t="s">
        <v>418</v>
      </c>
      <c r="D56" s="84" t="s">
        <v>120</v>
      </c>
      <c r="E56" s="84" t="s">
        <v>307</v>
      </c>
      <c r="F56" s="71" t="s">
        <v>419</v>
      </c>
      <c r="G56" s="84" t="s">
        <v>355</v>
      </c>
      <c r="H56" s="71" t="s">
        <v>395</v>
      </c>
      <c r="I56" s="71" t="s">
        <v>131</v>
      </c>
      <c r="J56" s="71"/>
      <c r="K56" s="81">
        <v>2.4600000000000515</v>
      </c>
      <c r="L56" s="84" t="s">
        <v>133</v>
      </c>
      <c r="M56" s="85">
        <v>4.7500000000000001E-2</v>
      </c>
      <c r="N56" s="85">
        <v>-1.3700000000000181E-2</v>
      </c>
      <c r="O56" s="81">
        <v>11125382.788376</v>
      </c>
      <c r="P56" s="83">
        <v>143.52000000000001</v>
      </c>
      <c r="Q56" s="71"/>
      <c r="R56" s="81">
        <v>15967.149349982999</v>
      </c>
      <c r="S56" s="82">
        <v>7.0738400280693026E-3</v>
      </c>
      <c r="T56" s="82">
        <v>1.3845631858768854E-2</v>
      </c>
      <c r="U56" s="82">
        <v>4.9758467710424381E-3</v>
      </c>
    </row>
    <row r="57" spans="2:21">
      <c r="B57" s="74" t="s">
        <v>420</v>
      </c>
      <c r="C57" s="71" t="s">
        <v>421</v>
      </c>
      <c r="D57" s="84" t="s">
        <v>120</v>
      </c>
      <c r="E57" s="84" t="s">
        <v>307</v>
      </c>
      <c r="F57" s="71" t="s">
        <v>419</v>
      </c>
      <c r="G57" s="84" t="s">
        <v>355</v>
      </c>
      <c r="H57" s="71" t="s">
        <v>395</v>
      </c>
      <c r="I57" s="71" t="s">
        <v>131</v>
      </c>
      <c r="J57" s="71"/>
      <c r="K57" s="81">
        <v>5.4000000000001096</v>
      </c>
      <c r="L57" s="84" t="s">
        <v>133</v>
      </c>
      <c r="M57" s="85">
        <v>5.0000000000000001E-3</v>
      </c>
      <c r="N57" s="85">
        <v>-6.1000000000005269E-3</v>
      </c>
      <c r="O57" s="81">
        <v>5077349.9550919998</v>
      </c>
      <c r="P57" s="83">
        <v>108.36</v>
      </c>
      <c r="Q57" s="71"/>
      <c r="R57" s="81">
        <v>5501.8163031109998</v>
      </c>
      <c r="S57" s="82">
        <v>5.6826117519234711E-3</v>
      </c>
      <c r="T57" s="82">
        <v>4.7708029415738287E-3</v>
      </c>
      <c r="U57" s="82">
        <v>1.714532399406201E-3</v>
      </c>
    </row>
    <row r="58" spans="2:21">
      <c r="B58" s="74" t="s">
        <v>422</v>
      </c>
      <c r="C58" s="71" t="s">
        <v>423</v>
      </c>
      <c r="D58" s="84" t="s">
        <v>120</v>
      </c>
      <c r="E58" s="84" t="s">
        <v>307</v>
      </c>
      <c r="F58" s="71" t="s">
        <v>424</v>
      </c>
      <c r="G58" s="84" t="s">
        <v>425</v>
      </c>
      <c r="H58" s="71" t="s">
        <v>395</v>
      </c>
      <c r="I58" s="71" t="s">
        <v>131</v>
      </c>
      <c r="J58" s="71"/>
      <c r="K58" s="81">
        <v>5.3099999999997127</v>
      </c>
      <c r="L58" s="84" t="s">
        <v>133</v>
      </c>
      <c r="M58" s="85">
        <v>1.0800000000000001E-2</v>
      </c>
      <c r="N58" s="85">
        <v>-3.30000000000016E-3</v>
      </c>
      <c r="O58" s="81">
        <v>2265336.9418239999</v>
      </c>
      <c r="P58" s="83">
        <v>110.23</v>
      </c>
      <c r="Q58" s="71"/>
      <c r="R58" s="81">
        <v>2497.0809127119996</v>
      </c>
      <c r="S58" s="82">
        <v>6.9065150665365846E-3</v>
      </c>
      <c r="T58" s="82">
        <v>2.1652996587650558E-3</v>
      </c>
      <c r="U58" s="82">
        <v>7.7816595337119063E-4</v>
      </c>
    </row>
    <row r="59" spans="2:21">
      <c r="B59" s="74" t="s">
        <v>426</v>
      </c>
      <c r="C59" s="71" t="s">
        <v>427</v>
      </c>
      <c r="D59" s="84" t="s">
        <v>120</v>
      </c>
      <c r="E59" s="84" t="s">
        <v>307</v>
      </c>
      <c r="F59" s="71" t="s">
        <v>428</v>
      </c>
      <c r="G59" s="84" t="s">
        <v>429</v>
      </c>
      <c r="H59" s="71" t="s">
        <v>395</v>
      </c>
      <c r="I59" s="71" t="s">
        <v>131</v>
      </c>
      <c r="J59" s="71"/>
      <c r="K59" s="81">
        <v>0.25000000001961187</v>
      </c>
      <c r="L59" s="84" t="s">
        <v>133</v>
      </c>
      <c r="M59" s="85">
        <v>4.6500000000000007E-2</v>
      </c>
      <c r="N59" s="85">
        <v>-2.5699999999380267E-2</v>
      </c>
      <c r="O59" s="81">
        <v>9820.79702</v>
      </c>
      <c r="P59" s="83">
        <v>129.80000000000001</v>
      </c>
      <c r="Q59" s="71"/>
      <c r="R59" s="81">
        <v>12.747396147</v>
      </c>
      <c r="S59" s="82">
        <v>3.8766942660686988E-4</v>
      </c>
      <c r="T59" s="82">
        <v>1.1053679673224729E-5</v>
      </c>
      <c r="U59" s="82">
        <v>3.9724742699495259E-6</v>
      </c>
    </row>
    <row r="60" spans="2:21">
      <c r="B60" s="74" t="s">
        <v>430</v>
      </c>
      <c r="C60" s="71" t="s">
        <v>431</v>
      </c>
      <c r="D60" s="84" t="s">
        <v>120</v>
      </c>
      <c r="E60" s="84" t="s">
        <v>307</v>
      </c>
      <c r="F60" s="71" t="s">
        <v>432</v>
      </c>
      <c r="G60" s="84" t="s">
        <v>355</v>
      </c>
      <c r="H60" s="71" t="s">
        <v>395</v>
      </c>
      <c r="I60" s="71" t="s">
        <v>131</v>
      </c>
      <c r="J60" s="71"/>
      <c r="K60" s="81">
        <v>4.4999999999999023</v>
      </c>
      <c r="L60" s="84" t="s">
        <v>133</v>
      </c>
      <c r="M60" s="85">
        <v>1.5800000000000002E-2</v>
      </c>
      <c r="N60" s="85">
        <v>-8.1999999999993398E-3</v>
      </c>
      <c r="O60" s="81">
        <v>4450787.8252259996</v>
      </c>
      <c r="P60" s="83">
        <v>115.58</v>
      </c>
      <c r="Q60" s="71"/>
      <c r="R60" s="81">
        <v>5144.2204939369994</v>
      </c>
      <c r="S60" s="82">
        <v>8.2926659388149939E-3</v>
      </c>
      <c r="T60" s="82">
        <v>4.4607200445245165E-3</v>
      </c>
      <c r="U60" s="82">
        <v>1.603094727382506E-3</v>
      </c>
    </row>
    <row r="61" spans="2:21">
      <c r="B61" s="74" t="s">
        <v>433</v>
      </c>
      <c r="C61" s="71" t="s">
        <v>434</v>
      </c>
      <c r="D61" s="84" t="s">
        <v>120</v>
      </c>
      <c r="E61" s="84" t="s">
        <v>307</v>
      </c>
      <c r="F61" s="71" t="s">
        <v>432</v>
      </c>
      <c r="G61" s="84" t="s">
        <v>355</v>
      </c>
      <c r="H61" s="71" t="s">
        <v>395</v>
      </c>
      <c r="I61" s="71" t="s">
        <v>131</v>
      </c>
      <c r="J61" s="71"/>
      <c r="K61" s="81">
        <v>7.0799999999993188</v>
      </c>
      <c r="L61" s="84" t="s">
        <v>133</v>
      </c>
      <c r="M61" s="85">
        <v>8.3999999999999995E-3</v>
      </c>
      <c r="N61" s="85">
        <v>-5.999999999991482E-4</v>
      </c>
      <c r="O61" s="81">
        <v>3246686.5927149998</v>
      </c>
      <c r="P61" s="83">
        <v>108.47</v>
      </c>
      <c r="Q61" s="71"/>
      <c r="R61" s="81">
        <v>3521.6809573549995</v>
      </c>
      <c r="S61" s="82">
        <v>6.8308154696297071E-3</v>
      </c>
      <c r="T61" s="82">
        <v>3.0537635109942709E-3</v>
      </c>
      <c r="U61" s="82">
        <v>1.0974623231863974E-3</v>
      </c>
    </row>
    <row r="62" spans="2:21">
      <c r="B62" s="74" t="s">
        <v>435</v>
      </c>
      <c r="C62" s="71" t="s">
        <v>436</v>
      </c>
      <c r="D62" s="84" t="s">
        <v>120</v>
      </c>
      <c r="E62" s="84" t="s">
        <v>307</v>
      </c>
      <c r="F62" s="71" t="s">
        <v>321</v>
      </c>
      <c r="G62" s="84" t="s">
        <v>317</v>
      </c>
      <c r="H62" s="71" t="s">
        <v>405</v>
      </c>
      <c r="I62" s="71" t="s">
        <v>311</v>
      </c>
      <c r="J62" s="71"/>
      <c r="K62" s="81">
        <v>1.800000000000221</v>
      </c>
      <c r="L62" s="84" t="s">
        <v>133</v>
      </c>
      <c r="M62" s="85">
        <v>1.6399999999999998E-2</v>
      </c>
      <c r="N62" s="85">
        <v>-4.0000000000011042E-3</v>
      </c>
      <c r="O62" s="81">
        <v>68.135176999999999</v>
      </c>
      <c r="P62" s="83">
        <v>5316554</v>
      </c>
      <c r="Q62" s="71"/>
      <c r="R62" s="81">
        <v>3622.4437108689999</v>
      </c>
      <c r="S62" s="82">
        <v>5.5502750896057346E-3</v>
      </c>
      <c r="T62" s="82">
        <v>3.1411381549993514E-3</v>
      </c>
      <c r="U62" s="82">
        <v>1.1288630454270594E-3</v>
      </c>
    </row>
    <row r="63" spans="2:21">
      <c r="B63" s="74" t="s">
        <v>437</v>
      </c>
      <c r="C63" s="71" t="s">
        <v>438</v>
      </c>
      <c r="D63" s="84" t="s">
        <v>120</v>
      </c>
      <c r="E63" s="84" t="s">
        <v>307</v>
      </c>
      <c r="F63" s="71" t="s">
        <v>321</v>
      </c>
      <c r="G63" s="84" t="s">
        <v>317</v>
      </c>
      <c r="H63" s="71" t="s">
        <v>405</v>
      </c>
      <c r="I63" s="71" t="s">
        <v>311</v>
      </c>
      <c r="J63" s="71"/>
      <c r="K63" s="81">
        <v>6.2799999999979592</v>
      </c>
      <c r="L63" s="84" t="s">
        <v>133</v>
      </c>
      <c r="M63" s="85">
        <v>2.7799999999999998E-2</v>
      </c>
      <c r="N63" s="85">
        <v>4.0999999999956774E-3</v>
      </c>
      <c r="O63" s="81">
        <v>23.709862999999999</v>
      </c>
      <c r="P63" s="83">
        <v>5951000</v>
      </c>
      <c r="Q63" s="71"/>
      <c r="R63" s="81">
        <v>1410.9740223209999</v>
      </c>
      <c r="S63" s="82">
        <v>5.6695033476805356E-3</v>
      </c>
      <c r="T63" s="82">
        <v>1.2235012303785881E-3</v>
      </c>
      <c r="U63" s="82">
        <v>4.3970218973358468E-4</v>
      </c>
    </row>
    <row r="64" spans="2:21">
      <c r="B64" s="74" t="s">
        <v>439</v>
      </c>
      <c r="C64" s="71" t="s">
        <v>440</v>
      </c>
      <c r="D64" s="84" t="s">
        <v>120</v>
      </c>
      <c r="E64" s="84" t="s">
        <v>307</v>
      </c>
      <c r="F64" s="71" t="s">
        <v>321</v>
      </c>
      <c r="G64" s="84" t="s">
        <v>317</v>
      </c>
      <c r="H64" s="71" t="s">
        <v>405</v>
      </c>
      <c r="I64" s="71" t="s">
        <v>311</v>
      </c>
      <c r="J64" s="71"/>
      <c r="K64" s="81">
        <v>3.2799999999997826</v>
      </c>
      <c r="L64" s="84" t="s">
        <v>133</v>
      </c>
      <c r="M64" s="85">
        <v>2.4199999999999999E-2</v>
      </c>
      <c r="N64" s="85">
        <v>-3.4000000000002717E-3</v>
      </c>
      <c r="O64" s="81">
        <v>90.887810000000002</v>
      </c>
      <c r="P64" s="83">
        <v>5668024</v>
      </c>
      <c r="Q64" s="71"/>
      <c r="R64" s="81">
        <v>5151.5428328790003</v>
      </c>
      <c r="S64" s="82">
        <v>3.153308468931062E-3</v>
      </c>
      <c r="T64" s="82">
        <v>4.4670694815538746E-3</v>
      </c>
      <c r="U64" s="82">
        <v>1.6053765897101151E-3</v>
      </c>
    </row>
    <row r="65" spans="2:21">
      <c r="B65" s="74" t="s">
        <v>441</v>
      </c>
      <c r="C65" s="71" t="s">
        <v>442</v>
      </c>
      <c r="D65" s="84" t="s">
        <v>120</v>
      </c>
      <c r="E65" s="84" t="s">
        <v>307</v>
      </c>
      <c r="F65" s="71" t="s">
        <v>321</v>
      </c>
      <c r="G65" s="84" t="s">
        <v>317</v>
      </c>
      <c r="H65" s="71" t="s">
        <v>405</v>
      </c>
      <c r="I65" s="71" t="s">
        <v>311</v>
      </c>
      <c r="J65" s="71"/>
      <c r="K65" s="81">
        <v>2.9499999999998305</v>
      </c>
      <c r="L65" s="84" t="s">
        <v>133</v>
      </c>
      <c r="M65" s="85">
        <v>1.95E-2</v>
      </c>
      <c r="N65" s="85">
        <v>-4.6999999999987581E-3</v>
      </c>
      <c r="O65" s="81">
        <v>81.95365799999999</v>
      </c>
      <c r="P65" s="83">
        <v>5404000</v>
      </c>
      <c r="Q65" s="71"/>
      <c r="R65" s="81">
        <v>4428.7756971650006</v>
      </c>
      <c r="S65" s="82">
        <v>3.3020531850598326E-3</v>
      </c>
      <c r="T65" s="82">
        <v>3.8403347112222169E-3</v>
      </c>
      <c r="U65" s="82">
        <v>1.3801404852791181E-3</v>
      </c>
    </row>
    <row r="66" spans="2:21">
      <c r="B66" s="74" t="s">
        <v>443</v>
      </c>
      <c r="C66" s="71" t="s">
        <v>444</v>
      </c>
      <c r="D66" s="84" t="s">
        <v>120</v>
      </c>
      <c r="E66" s="84" t="s">
        <v>307</v>
      </c>
      <c r="F66" s="71" t="s">
        <v>445</v>
      </c>
      <c r="G66" s="84" t="s">
        <v>355</v>
      </c>
      <c r="H66" s="71" t="s">
        <v>405</v>
      </c>
      <c r="I66" s="71" t="s">
        <v>311</v>
      </c>
      <c r="J66" s="71"/>
      <c r="K66" s="81">
        <v>3.6300000000013131</v>
      </c>
      <c r="L66" s="84" t="s">
        <v>133</v>
      </c>
      <c r="M66" s="85">
        <v>3.7000000000000005E-2</v>
      </c>
      <c r="N66" s="85">
        <v>-9.599999999998346E-3</v>
      </c>
      <c r="O66" s="81">
        <v>795516.613197</v>
      </c>
      <c r="P66" s="83">
        <v>121.59</v>
      </c>
      <c r="Q66" s="71"/>
      <c r="R66" s="81">
        <v>967.26862937099997</v>
      </c>
      <c r="S66" s="82">
        <v>1.5115173615842157E-3</v>
      </c>
      <c r="T66" s="82">
        <v>8.3874992694428941E-4</v>
      </c>
      <c r="U66" s="82">
        <v>3.014301664430451E-4</v>
      </c>
    </row>
    <row r="67" spans="2:21">
      <c r="B67" s="74" t="s">
        <v>446</v>
      </c>
      <c r="C67" s="71" t="s">
        <v>447</v>
      </c>
      <c r="D67" s="84" t="s">
        <v>120</v>
      </c>
      <c r="E67" s="84" t="s">
        <v>307</v>
      </c>
      <c r="F67" s="71" t="s">
        <v>445</v>
      </c>
      <c r="G67" s="84" t="s">
        <v>355</v>
      </c>
      <c r="H67" s="71" t="s">
        <v>405</v>
      </c>
      <c r="I67" s="71" t="s">
        <v>311</v>
      </c>
      <c r="J67" s="71"/>
      <c r="K67" s="81">
        <v>2.2099999999998965</v>
      </c>
      <c r="L67" s="84" t="s">
        <v>133</v>
      </c>
      <c r="M67" s="85">
        <v>2.8500000000000001E-2</v>
      </c>
      <c r="N67" s="85">
        <v>-1.4599999999999629E-2</v>
      </c>
      <c r="O67" s="81">
        <v>6505792.837816</v>
      </c>
      <c r="P67" s="83">
        <v>115.89</v>
      </c>
      <c r="Q67" s="71"/>
      <c r="R67" s="81">
        <v>7539.5634474179997</v>
      </c>
      <c r="S67" s="82">
        <v>8.3088031134303953E-3</v>
      </c>
      <c r="T67" s="82">
        <v>6.5377994268520402E-3</v>
      </c>
      <c r="U67" s="82">
        <v>2.3495560549099763E-3</v>
      </c>
    </row>
    <row r="68" spans="2:21">
      <c r="B68" s="74" t="s">
        <v>448</v>
      </c>
      <c r="C68" s="71" t="s">
        <v>449</v>
      </c>
      <c r="D68" s="84" t="s">
        <v>120</v>
      </c>
      <c r="E68" s="84" t="s">
        <v>307</v>
      </c>
      <c r="F68" s="71" t="s">
        <v>445</v>
      </c>
      <c r="G68" s="84" t="s">
        <v>355</v>
      </c>
      <c r="H68" s="71" t="s">
        <v>405</v>
      </c>
      <c r="I68" s="71" t="s">
        <v>311</v>
      </c>
      <c r="J68" s="71"/>
      <c r="K68" s="81">
        <v>5.6699999999984163</v>
      </c>
      <c r="L68" s="84" t="s">
        <v>133</v>
      </c>
      <c r="M68" s="85">
        <v>2.81E-2</v>
      </c>
      <c r="N68" s="85">
        <v>-3.0000000000025961E-3</v>
      </c>
      <c r="O68" s="81">
        <v>311206.50444400002</v>
      </c>
      <c r="P68" s="83">
        <v>123.75</v>
      </c>
      <c r="Q68" s="71"/>
      <c r="R68" s="81">
        <v>385.118044983</v>
      </c>
      <c r="S68" s="82">
        <v>6.9935169619916371E-4</v>
      </c>
      <c r="T68" s="82">
        <v>3.3394831827066729E-4</v>
      </c>
      <c r="U68" s="82">
        <v>1.2001443329650307E-4</v>
      </c>
    </row>
    <row r="69" spans="2:21">
      <c r="B69" s="74" t="s">
        <v>450</v>
      </c>
      <c r="C69" s="71" t="s">
        <v>451</v>
      </c>
      <c r="D69" s="84" t="s">
        <v>120</v>
      </c>
      <c r="E69" s="84" t="s">
        <v>307</v>
      </c>
      <c r="F69" s="71" t="s">
        <v>445</v>
      </c>
      <c r="G69" s="84" t="s">
        <v>355</v>
      </c>
      <c r="H69" s="71" t="s">
        <v>405</v>
      </c>
      <c r="I69" s="71" t="s">
        <v>311</v>
      </c>
      <c r="J69" s="71"/>
      <c r="K69" s="81">
        <v>4.2399999999994042</v>
      </c>
      <c r="L69" s="84" t="s">
        <v>133</v>
      </c>
      <c r="M69" s="85">
        <v>2.4E-2</v>
      </c>
      <c r="N69" s="85">
        <v>-1.0099999999999387E-2</v>
      </c>
      <c r="O69" s="81">
        <v>962555.1257160001</v>
      </c>
      <c r="P69" s="83">
        <v>118.66</v>
      </c>
      <c r="Q69" s="71"/>
      <c r="R69" s="81">
        <v>1142.1678502070001</v>
      </c>
      <c r="S69" s="82">
        <v>1.7914213288303497E-3</v>
      </c>
      <c r="T69" s="82">
        <v>9.9041070063670507E-4</v>
      </c>
      <c r="U69" s="82">
        <v>3.5593405465622678E-4</v>
      </c>
    </row>
    <row r="70" spans="2:21">
      <c r="B70" s="74" t="s">
        <v>452</v>
      </c>
      <c r="C70" s="71" t="s">
        <v>453</v>
      </c>
      <c r="D70" s="84" t="s">
        <v>120</v>
      </c>
      <c r="E70" s="84" t="s">
        <v>307</v>
      </c>
      <c r="F70" s="71" t="s">
        <v>445</v>
      </c>
      <c r="G70" s="84" t="s">
        <v>355</v>
      </c>
      <c r="H70" s="71" t="s">
        <v>405</v>
      </c>
      <c r="I70" s="71" t="s">
        <v>311</v>
      </c>
      <c r="J70" s="71"/>
      <c r="K70" s="81">
        <v>5.3499999999993761</v>
      </c>
      <c r="L70" s="84" t="s">
        <v>133</v>
      </c>
      <c r="M70" s="85">
        <v>2.6000000000000002E-2</v>
      </c>
      <c r="N70" s="85">
        <v>-4.4999999999993552E-3</v>
      </c>
      <c r="O70" s="81">
        <v>3831319.20603</v>
      </c>
      <c r="P70" s="83">
        <v>121.41</v>
      </c>
      <c r="Q70" s="71"/>
      <c r="R70" s="81">
        <v>4651.6048161939998</v>
      </c>
      <c r="S70" s="82">
        <v>7.1046030988954016E-3</v>
      </c>
      <c r="T70" s="82">
        <v>4.0335570505305538E-3</v>
      </c>
      <c r="U70" s="82">
        <v>1.449580779730667E-3</v>
      </c>
    </row>
    <row r="71" spans="2:21">
      <c r="B71" s="74" t="s">
        <v>454</v>
      </c>
      <c r="C71" s="71" t="s">
        <v>455</v>
      </c>
      <c r="D71" s="84" t="s">
        <v>120</v>
      </c>
      <c r="E71" s="84" t="s">
        <v>307</v>
      </c>
      <c r="F71" s="71" t="s">
        <v>456</v>
      </c>
      <c r="G71" s="84" t="s">
        <v>355</v>
      </c>
      <c r="H71" s="71" t="s">
        <v>405</v>
      </c>
      <c r="I71" s="71" t="s">
        <v>311</v>
      </c>
      <c r="J71" s="71"/>
      <c r="K71" s="81">
        <v>0.25000000000005962</v>
      </c>
      <c r="L71" s="84" t="s">
        <v>133</v>
      </c>
      <c r="M71" s="85">
        <v>2.5499999999999998E-2</v>
      </c>
      <c r="N71" s="85">
        <v>5.4999999999998791E-3</v>
      </c>
      <c r="O71" s="81">
        <v>8018787.9912729999</v>
      </c>
      <c r="P71" s="83">
        <v>104.58</v>
      </c>
      <c r="Q71" s="71"/>
      <c r="R71" s="81">
        <v>8386.0488699020007</v>
      </c>
      <c r="S71" s="82">
        <v>7.5370874772518618E-3</v>
      </c>
      <c r="T71" s="82">
        <v>7.2718143268592468E-3</v>
      </c>
      <c r="U71" s="82">
        <v>2.6133465201883632E-3</v>
      </c>
    </row>
    <row r="72" spans="2:21">
      <c r="B72" s="74" t="s">
        <v>457</v>
      </c>
      <c r="C72" s="71" t="s">
        <v>458</v>
      </c>
      <c r="D72" s="84" t="s">
        <v>120</v>
      </c>
      <c r="E72" s="84" t="s">
        <v>307</v>
      </c>
      <c r="F72" s="71" t="s">
        <v>456</v>
      </c>
      <c r="G72" s="84" t="s">
        <v>355</v>
      </c>
      <c r="H72" s="71" t="s">
        <v>405</v>
      </c>
      <c r="I72" s="71" t="s">
        <v>311</v>
      </c>
      <c r="J72" s="71"/>
      <c r="K72" s="81">
        <v>4.960000000000333</v>
      </c>
      <c r="L72" s="84" t="s">
        <v>133</v>
      </c>
      <c r="M72" s="85">
        <v>2.35E-2</v>
      </c>
      <c r="N72" s="85">
        <v>-6.100000000000598E-3</v>
      </c>
      <c r="O72" s="81">
        <v>6296916.8332759999</v>
      </c>
      <c r="P72" s="83">
        <v>119.6</v>
      </c>
      <c r="Q72" s="81">
        <v>149.743003273</v>
      </c>
      <c r="R72" s="81">
        <v>7680.855535914</v>
      </c>
      <c r="S72" s="82">
        <v>8.3825353935175744E-3</v>
      </c>
      <c r="T72" s="82">
        <v>6.6603183686488928E-3</v>
      </c>
      <c r="U72" s="82">
        <v>2.3935869440127587E-3</v>
      </c>
    </row>
    <row r="73" spans="2:21">
      <c r="B73" s="74" t="s">
        <v>459</v>
      </c>
      <c r="C73" s="71" t="s">
        <v>460</v>
      </c>
      <c r="D73" s="84" t="s">
        <v>120</v>
      </c>
      <c r="E73" s="84" t="s">
        <v>307</v>
      </c>
      <c r="F73" s="71" t="s">
        <v>456</v>
      </c>
      <c r="G73" s="84" t="s">
        <v>355</v>
      </c>
      <c r="H73" s="71" t="s">
        <v>405</v>
      </c>
      <c r="I73" s="71" t="s">
        <v>311</v>
      </c>
      <c r="J73" s="71"/>
      <c r="K73" s="81">
        <v>3.52000000000002</v>
      </c>
      <c r="L73" s="84" t="s">
        <v>133</v>
      </c>
      <c r="M73" s="85">
        <v>1.7600000000000001E-2</v>
      </c>
      <c r="N73" s="85">
        <v>-9.5999999999996036E-3</v>
      </c>
      <c r="O73" s="81">
        <v>8793970.2976500001</v>
      </c>
      <c r="P73" s="83">
        <v>114.68</v>
      </c>
      <c r="Q73" s="71"/>
      <c r="R73" s="81">
        <v>10084.924954214999</v>
      </c>
      <c r="S73" s="82">
        <v>6.2850401895014774E-3</v>
      </c>
      <c r="T73" s="82">
        <v>8.7449647509886212E-3</v>
      </c>
      <c r="U73" s="82">
        <v>3.1427677019686324E-3</v>
      </c>
    </row>
    <row r="74" spans="2:21">
      <c r="B74" s="74" t="s">
        <v>461</v>
      </c>
      <c r="C74" s="71" t="s">
        <v>462</v>
      </c>
      <c r="D74" s="84" t="s">
        <v>120</v>
      </c>
      <c r="E74" s="84" t="s">
        <v>307</v>
      </c>
      <c r="F74" s="71" t="s">
        <v>456</v>
      </c>
      <c r="G74" s="84" t="s">
        <v>355</v>
      </c>
      <c r="H74" s="71" t="s">
        <v>405</v>
      </c>
      <c r="I74" s="71" t="s">
        <v>311</v>
      </c>
      <c r="J74" s="71"/>
      <c r="K74" s="81">
        <v>4.1400000000001089</v>
      </c>
      <c r="L74" s="84" t="s">
        <v>133</v>
      </c>
      <c r="M74" s="85">
        <v>2.1499999999999998E-2</v>
      </c>
      <c r="N74" s="85">
        <v>-8.1000000000004332E-3</v>
      </c>
      <c r="O74" s="81">
        <v>9167228.7901980001</v>
      </c>
      <c r="P74" s="83">
        <v>118.59</v>
      </c>
      <c r="Q74" s="71"/>
      <c r="R74" s="81">
        <v>10871.416456513</v>
      </c>
      <c r="S74" s="82">
        <v>7.1725568925074664E-3</v>
      </c>
      <c r="T74" s="82">
        <v>9.4269569815479091E-3</v>
      </c>
      <c r="U74" s="82">
        <v>3.3878622467983259E-3</v>
      </c>
    </row>
    <row r="75" spans="2:21">
      <c r="B75" s="74" t="s">
        <v>463</v>
      </c>
      <c r="C75" s="71" t="s">
        <v>464</v>
      </c>
      <c r="D75" s="84" t="s">
        <v>120</v>
      </c>
      <c r="E75" s="84" t="s">
        <v>307</v>
      </c>
      <c r="F75" s="71" t="s">
        <v>456</v>
      </c>
      <c r="G75" s="84" t="s">
        <v>355</v>
      </c>
      <c r="H75" s="71" t="s">
        <v>405</v>
      </c>
      <c r="I75" s="71" t="s">
        <v>311</v>
      </c>
      <c r="J75" s="71"/>
      <c r="K75" s="81">
        <v>6.170000000000381</v>
      </c>
      <c r="L75" s="84" t="s">
        <v>133</v>
      </c>
      <c r="M75" s="85">
        <v>6.5000000000000006E-3</v>
      </c>
      <c r="N75" s="85">
        <v>-2.2999999999993837E-3</v>
      </c>
      <c r="O75" s="81">
        <v>4063055.044125</v>
      </c>
      <c r="P75" s="83">
        <v>107.85</v>
      </c>
      <c r="Q75" s="71"/>
      <c r="R75" s="81">
        <v>4382.0051034489998</v>
      </c>
      <c r="S75" s="82">
        <v>1.0471791350837629E-2</v>
      </c>
      <c r="T75" s="82">
        <v>3.7997784160305218E-3</v>
      </c>
      <c r="U75" s="82">
        <v>1.3655653533867274E-3</v>
      </c>
    </row>
    <row r="76" spans="2:21">
      <c r="B76" s="74" t="s">
        <v>465</v>
      </c>
      <c r="C76" s="71" t="s">
        <v>466</v>
      </c>
      <c r="D76" s="84" t="s">
        <v>120</v>
      </c>
      <c r="E76" s="84" t="s">
        <v>307</v>
      </c>
      <c r="F76" s="71" t="s">
        <v>456</v>
      </c>
      <c r="G76" s="84" t="s">
        <v>355</v>
      </c>
      <c r="H76" s="71" t="s">
        <v>405</v>
      </c>
      <c r="I76" s="71" t="s">
        <v>311</v>
      </c>
      <c r="J76" s="71"/>
      <c r="K76" s="81">
        <v>7.4899999999995073</v>
      </c>
      <c r="L76" s="84" t="s">
        <v>133</v>
      </c>
      <c r="M76" s="85">
        <v>2.5000000000000001E-3</v>
      </c>
      <c r="N76" s="85">
        <v>-9.9999999999032097E-5</v>
      </c>
      <c r="O76" s="81">
        <v>4141058.1934079998</v>
      </c>
      <c r="P76" s="83">
        <v>102.29</v>
      </c>
      <c r="Q76" s="71"/>
      <c r="R76" s="81">
        <v>4235.8881864409996</v>
      </c>
      <c r="S76" s="82">
        <v>3.7256450452208319E-3</v>
      </c>
      <c r="T76" s="82">
        <v>3.6730757093114161E-3</v>
      </c>
      <c r="U76" s="82">
        <v>1.3200309017602882E-3</v>
      </c>
    </row>
    <row r="77" spans="2:21">
      <c r="B77" s="74" t="s">
        <v>467</v>
      </c>
      <c r="C77" s="71" t="s">
        <v>468</v>
      </c>
      <c r="D77" s="84" t="s">
        <v>120</v>
      </c>
      <c r="E77" s="84" t="s">
        <v>307</v>
      </c>
      <c r="F77" s="71" t="s">
        <v>469</v>
      </c>
      <c r="G77" s="84" t="s">
        <v>355</v>
      </c>
      <c r="H77" s="71" t="s">
        <v>405</v>
      </c>
      <c r="I77" s="71" t="s">
        <v>311</v>
      </c>
      <c r="J77" s="71"/>
      <c r="K77" s="81">
        <v>1.9400000000037674</v>
      </c>
      <c r="L77" s="84" t="s">
        <v>133</v>
      </c>
      <c r="M77" s="85">
        <v>0.04</v>
      </c>
      <c r="N77" s="85">
        <v>-1.8600000000043054E-2</v>
      </c>
      <c r="O77" s="81">
        <v>260281.35820500003</v>
      </c>
      <c r="P77" s="83">
        <v>114.23</v>
      </c>
      <c r="Q77" s="71"/>
      <c r="R77" s="81">
        <v>297.31939065199998</v>
      </c>
      <c r="S77" s="82">
        <v>1.0657103343633169E-3</v>
      </c>
      <c r="T77" s="82">
        <v>2.578152641533009E-4</v>
      </c>
      <c r="U77" s="82">
        <v>9.2653716547445872E-5</v>
      </c>
    </row>
    <row r="78" spans="2:21">
      <c r="B78" s="74" t="s">
        <v>470</v>
      </c>
      <c r="C78" s="71" t="s">
        <v>471</v>
      </c>
      <c r="D78" s="84" t="s">
        <v>120</v>
      </c>
      <c r="E78" s="84" t="s">
        <v>307</v>
      </c>
      <c r="F78" s="71" t="s">
        <v>469</v>
      </c>
      <c r="G78" s="84" t="s">
        <v>355</v>
      </c>
      <c r="H78" s="71" t="s">
        <v>405</v>
      </c>
      <c r="I78" s="71" t="s">
        <v>311</v>
      </c>
      <c r="J78" s="71"/>
      <c r="K78" s="81">
        <v>4.4400000000000519</v>
      </c>
      <c r="L78" s="84" t="s">
        <v>133</v>
      </c>
      <c r="M78" s="85">
        <v>0.04</v>
      </c>
      <c r="N78" s="85">
        <v>-8.9999999999998848E-3</v>
      </c>
      <c r="O78" s="81">
        <v>6810603.6498160008</v>
      </c>
      <c r="P78" s="83">
        <v>127.25</v>
      </c>
      <c r="Q78" s="71"/>
      <c r="R78" s="81">
        <v>8666.4931448989992</v>
      </c>
      <c r="S78" s="82">
        <v>6.7686247810649566E-3</v>
      </c>
      <c r="T78" s="82">
        <v>7.5149966321911565E-3</v>
      </c>
      <c r="U78" s="82">
        <v>2.7007414401965888E-3</v>
      </c>
    </row>
    <row r="79" spans="2:21">
      <c r="B79" s="74" t="s">
        <v>472</v>
      </c>
      <c r="C79" s="71" t="s">
        <v>473</v>
      </c>
      <c r="D79" s="84" t="s">
        <v>120</v>
      </c>
      <c r="E79" s="84" t="s">
        <v>307</v>
      </c>
      <c r="F79" s="71" t="s">
        <v>469</v>
      </c>
      <c r="G79" s="84" t="s">
        <v>355</v>
      </c>
      <c r="H79" s="71" t="s">
        <v>405</v>
      </c>
      <c r="I79" s="71" t="s">
        <v>311</v>
      </c>
      <c r="J79" s="71"/>
      <c r="K79" s="81">
        <v>5.9500000000000481</v>
      </c>
      <c r="L79" s="84" t="s">
        <v>133</v>
      </c>
      <c r="M79" s="85">
        <v>3.5000000000000003E-2</v>
      </c>
      <c r="N79" s="85">
        <v>-3.6999999999993232E-3</v>
      </c>
      <c r="O79" s="81">
        <v>3187767.1278070002</v>
      </c>
      <c r="P79" s="83">
        <v>129.97</v>
      </c>
      <c r="Q79" s="71"/>
      <c r="R79" s="81">
        <v>4143.1410084440004</v>
      </c>
      <c r="S79" s="82">
        <v>4.0805388288515957E-3</v>
      </c>
      <c r="T79" s="82">
        <v>3.5926516302012949E-3</v>
      </c>
      <c r="U79" s="82">
        <v>1.2911280753355977E-3</v>
      </c>
    </row>
    <row r="80" spans="2:21">
      <c r="B80" s="74" t="s">
        <v>474</v>
      </c>
      <c r="C80" s="71" t="s">
        <v>475</v>
      </c>
      <c r="D80" s="84" t="s">
        <v>120</v>
      </c>
      <c r="E80" s="84" t="s">
        <v>307</v>
      </c>
      <c r="F80" s="71" t="s">
        <v>476</v>
      </c>
      <c r="G80" s="84" t="s">
        <v>477</v>
      </c>
      <c r="H80" s="71" t="s">
        <v>405</v>
      </c>
      <c r="I80" s="71" t="s">
        <v>311</v>
      </c>
      <c r="J80" s="71"/>
      <c r="K80" s="81">
        <v>3.9299183626537886</v>
      </c>
      <c r="L80" s="84" t="s">
        <v>133</v>
      </c>
      <c r="M80" s="85">
        <v>4.2999999999999997E-2</v>
      </c>
      <c r="N80" s="85">
        <v>-1.2699781533862248E-2</v>
      </c>
      <c r="O80" s="81">
        <v>1.2175999999999999E-2</v>
      </c>
      <c r="P80" s="83">
        <v>125.9</v>
      </c>
      <c r="Q80" s="81">
        <v>2.1740000000000003E-6</v>
      </c>
      <c r="R80" s="81">
        <v>1.7394E-5</v>
      </c>
      <c r="S80" s="82">
        <v>1.9492310931913715E-11</v>
      </c>
      <c r="T80" s="82">
        <v>1.5082900226750987E-11</v>
      </c>
      <c r="U80" s="82">
        <v>5.4204965982612492E-12</v>
      </c>
    </row>
    <row r="81" spans="2:21">
      <c r="B81" s="74" t="s">
        <v>478</v>
      </c>
      <c r="C81" s="71" t="s">
        <v>479</v>
      </c>
      <c r="D81" s="84" t="s">
        <v>120</v>
      </c>
      <c r="E81" s="84" t="s">
        <v>307</v>
      </c>
      <c r="F81" s="71" t="s">
        <v>480</v>
      </c>
      <c r="G81" s="84" t="s">
        <v>129</v>
      </c>
      <c r="H81" s="71" t="s">
        <v>405</v>
      </c>
      <c r="I81" s="71" t="s">
        <v>311</v>
      </c>
      <c r="J81" s="71"/>
      <c r="K81" s="81">
        <v>0.89999999999978331</v>
      </c>
      <c r="L81" s="84" t="s">
        <v>133</v>
      </c>
      <c r="M81" s="85">
        <v>2.1499999999999998E-2</v>
      </c>
      <c r="N81" s="85">
        <v>-1.6499999999998915E-2</v>
      </c>
      <c r="O81" s="81">
        <v>1859142.1460139998</v>
      </c>
      <c r="P81" s="83">
        <v>106.32</v>
      </c>
      <c r="Q81" s="81">
        <v>330.539297175</v>
      </c>
      <c r="R81" s="81">
        <v>2307.1792262050003</v>
      </c>
      <c r="S81" s="82">
        <v>6.1999495034927594E-3</v>
      </c>
      <c r="T81" s="82">
        <v>2.0006297616466922E-3</v>
      </c>
      <c r="U81" s="82">
        <v>7.1898684300466978E-4</v>
      </c>
    </row>
    <row r="82" spans="2:21">
      <c r="B82" s="74" t="s">
        <v>481</v>
      </c>
      <c r="C82" s="71" t="s">
        <v>482</v>
      </c>
      <c r="D82" s="84" t="s">
        <v>120</v>
      </c>
      <c r="E82" s="84" t="s">
        <v>307</v>
      </c>
      <c r="F82" s="71" t="s">
        <v>480</v>
      </c>
      <c r="G82" s="84" t="s">
        <v>129</v>
      </c>
      <c r="H82" s="71" t="s">
        <v>405</v>
      </c>
      <c r="I82" s="71" t="s">
        <v>311</v>
      </c>
      <c r="J82" s="71"/>
      <c r="K82" s="81">
        <v>2.4600000000001461</v>
      </c>
      <c r="L82" s="84" t="s">
        <v>133</v>
      </c>
      <c r="M82" s="85">
        <v>1.8000000000000002E-2</v>
      </c>
      <c r="N82" s="85">
        <v>-1.1800000000000943E-2</v>
      </c>
      <c r="O82" s="81">
        <v>2108054.2174689998</v>
      </c>
      <c r="P82" s="83">
        <v>110.5</v>
      </c>
      <c r="Q82" s="71"/>
      <c r="R82" s="81">
        <v>2329.399813471</v>
      </c>
      <c r="S82" s="82">
        <v>2.0527584633366295E-3</v>
      </c>
      <c r="T82" s="82">
        <v>2.0198979518681989E-3</v>
      </c>
      <c r="U82" s="82">
        <v>7.2591145020753963E-4</v>
      </c>
    </row>
    <row r="83" spans="2:21">
      <c r="B83" s="74" t="s">
        <v>483</v>
      </c>
      <c r="C83" s="71" t="s">
        <v>484</v>
      </c>
      <c r="D83" s="84" t="s">
        <v>120</v>
      </c>
      <c r="E83" s="84" t="s">
        <v>307</v>
      </c>
      <c r="F83" s="71" t="s">
        <v>485</v>
      </c>
      <c r="G83" s="84" t="s">
        <v>486</v>
      </c>
      <c r="H83" s="71" t="s">
        <v>487</v>
      </c>
      <c r="I83" s="71" t="s">
        <v>311</v>
      </c>
      <c r="J83" s="71"/>
      <c r="K83" s="81">
        <v>6.9099999999999593</v>
      </c>
      <c r="L83" s="84" t="s">
        <v>133</v>
      </c>
      <c r="M83" s="85">
        <v>5.1500000000000004E-2</v>
      </c>
      <c r="N83" s="85">
        <v>2.6000000000000532E-3</v>
      </c>
      <c r="O83" s="81">
        <v>19794357.437351</v>
      </c>
      <c r="P83" s="83">
        <v>170.93</v>
      </c>
      <c r="Q83" s="71"/>
      <c r="R83" s="81">
        <v>33834.493393707002</v>
      </c>
      <c r="S83" s="82">
        <v>5.5382198916188426E-3</v>
      </c>
      <c r="T83" s="82">
        <v>2.9338984022073591E-2</v>
      </c>
      <c r="U83" s="82">
        <v>1.0543851692795304E-2</v>
      </c>
    </row>
    <row r="84" spans="2:21">
      <c r="B84" s="74" t="s">
        <v>488</v>
      </c>
      <c r="C84" s="71" t="s">
        <v>489</v>
      </c>
      <c r="D84" s="84" t="s">
        <v>120</v>
      </c>
      <c r="E84" s="84" t="s">
        <v>307</v>
      </c>
      <c r="F84" s="71" t="s">
        <v>490</v>
      </c>
      <c r="G84" s="84" t="s">
        <v>156</v>
      </c>
      <c r="H84" s="71" t="s">
        <v>491</v>
      </c>
      <c r="I84" s="71" t="s">
        <v>131</v>
      </c>
      <c r="J84" s="71"/>
      <c r="K84" s="81">
        <v>2.9000000000001278</v>
      </c>
      <c r="L84" s="84" t="s">
        <v>133</v>
      </c>
      <c r="M84" s="85">
        <v>2.2000000000000002E-2</v>
      </c>
      <c r="N84" s="85">
        <v>-1.5000000000000709E-2</v>
      </c>
      <c r="O84" s="81">
        <v>6147893.3866980001</v>
      </c>
      <c r="P84" s="83">
        <v>114.74</v>
      </c>
      <c r="Q84" s="71"/>
      <c r="R84" s="81">
        <v>7054.0932914289997</v>
      </c>
      <c r="S84" s="82">
        <v>6.9729004104587119E-3</v>
      </c>
      <c r="T84" s="82">
        <v>6.1168325459823539E-3</v>
      </c>
      <c r="U84" s="82">
        <v>2.1982688680009426E-3</v>
      </c>
    </row>
    <row r="85" spans="2:21">
      <c r="B85" s="74" t="s">
        <v>492</v>
      </c>
      <c r="C85" s="71" t="s">
        <v>493</v>
      </c>
      <c r="D85" s="84" t="s">
        <v>120</v>
      </c>
      <c r="E85" s="84" t="s">
        <v>307</v>
      </c>
      <c r="F85" s="71" t="s">
        <v>490</v>
      </c>
      <c r="G85" s="84" t="s">
        <v>156</v>
      </c>
      <c r="H85" s="71" t="s">
        <v>491</v>
      </c>
      <c r="I85" s="71" t="s">
        <v>131</v>
      </c>
      <c r="J85" s="71"/>
      <c r="K85" s="81">
        <v>6.350000000001021</v>
      </c>
      <c r="L85" s="84" t="s">
        <v>133</v>
      </c>
      <c r="M85" s="85">
        <v>1.7000000000000001E-2</v>
      </c>
      <c r="N85" s="85">
        <v>-3.5999999999989309E-3</v>
      </c>
      <c r="O85" s="81">
        <v>2594316.7769789998</v>
      </c>
      <c r="P85" s="83">
        <v>115.27</v>
      </c>
      <c r="Q85" s="71"/>
      <c r="R85" s="81">
        <v>2990.4691218369994</v>
      </c>
      <c r="S85" s="82">
        <v>2.0439922922213293E-3</v>
      </c>
      <c r="T85" s="82">
        <v>2.5931325397175521E-3</v>
      </c>
      <c r="U85" s="82">
        <v>9.3192064517205709E-4</v>
      </c>
    </row>
    <row r="86" spans="2:21">
      <c r="B86" s="74" t="s">
        <v>494</v>
      </c>
      <c r="C86" s="71" t="s">
        <v>495</v>
      </c>
      <c r="D86" s="84" t="s">
        <v>120</v>
      </c>
      <c r="E86" s="84" t="s">
        <v>307</v>
      </c>
      <c r="F86" s="71" t="s">
        <v>490</v>
      </c>
      <c r="G86" s="84" t="s">
        <v>156</v>
      </c>
      <c r="H86" s="71" t="s">
        <v>491</v>
      </c>
      <c r="I86" s="71" t="s">
        <v>131</v>
      </c>
      <c r="J86" s="71"/>
      <c r="K86" s="81">
        <v>0.67000000000009441</v>
      </c>
      <c r="L86" s="84" t="s">
        <v>133</v>
      </c>
      <c r="M86" s="85">
        <v>3.7000000000000005E-2</v>
      </c>
      <c r="N86" s="85">
        <v>-1.0199999999999508E-2</v>
      </c>
      <c r="O86" s="81">
        <v>4396709.0073999995</v>
      </c>
      <c r="P86" s="83">
        <v>110.62</v>
      </c>
      <c r="Q86" s="71"/>
      <c r="R86" s="81">
        <v>4863.6397225620003</v>
      </c>
      <c r="S86" s="82">
        <v>4.3967413542261424E-3</v>
      </c>
      <c r="T86" s="82">
        <v>4.2174193787665572E-3</v>
      </c>
      <c r="U86" s="82">
        <v>1.5156572709736466E-3</v>
      </c>
    </row>
    <row r="87" spans="2:21">
      <c r="B87" s="74" t="s">
        <v>496</v>
      </c>
      <c r="C87" s="71" t="s">
        <v>497</v>
      </c>
      <c r="D87" s="84" t="s">
        <v>120</v>
      </c>
      <c r="E87" s="84" t="s">
        <v>307</v>
      </c>
      <c r="F87" s="71" t="s">
        <v>410</v>
      </c>
      <c r="G87" s="84" t="s">
        <v>355</v>
      </c>
      <c r="H87" s="71" t="s">
        <v>491</v>
      </c>
      <c r="I87" s="71" t="s">
        <v>131</v>
      </c>
      <c r="J87" s="71"/>
      <c r="K87" s="81">
        <v>0.85000000000035414</v>
      </c>
      <c r="L87" s="84" t="s">
        <v>133</v>
      </c>
      <c r="M87" s="85">
        <v>2.8500000000000001E-2</v>
      </c>
      <c r="N87" s="85">
        <v>-6.2000000000022246E-3</v>
      </c>
      <c r="O87" s="81">
        <v>925765.75026300002</v>
      </c>
      <c r="P87" s="83">
        <v>106.81</v>
      </c>
      <c r="Q87" s="71"/>
      <c r="R87" s="81">
        <v>988.81036086899996</v>
      </c>
      <c r="S87" s="82">
        <v>4.6576666712215345E-3</v>
      </c>
      <c r="T87" s="82">
        <v>8.5742945936327262E-4</v>
      </c>
      <c r="U87" s="82">
        <v>3.081432216520578E-4</v>
      </c>
    </row>
    <row r="88" spans="2:21">
      <c r="B88" s="74" t="s">
        <v>498</v>
      </c>
      <c r="C88" s="71" t="s">
        <v>499</v>
      </c>
      <c r="D88" s="84" t="s">
        <v>120</v>
      </c>
      <c r="E88" s="84" t="s">
        <v>307</v>
      </c>
      <c r="F88" s="71" t="s">
        <v>410</v>
      </c>
      <c r="G88" s="84" t="s">
        <v>355</v>
      </c>
      <c r="H88" s="71" t="s">
        <v>491</v>
      </c>
      <c r="I88" s="71" t="s">
        <v>131</v>
      </c>
      <c r="J88" s="71"/>
      <c r="K88" s="81">
        <v>2.4699999999997537</v>
      </c>
      <c r="L88" s="84" t="s">
        <v>133</v>
      </c>
      <c r="M88" s="85">
        <v>2.5000000000000001E-2</v>
      </c>
      <c r="N88" s="85">
        <v>-1.0299999999999308E-2</v>
      </c>
      <c r="O88" s="81">
        <v>1406430.5146049999</v>
      </c>
      <c r="P88" s="83">
        <v>112.73</v>
      </c>
      <c r="Q88" s="71"/>
      <c r="R88" s="81">
        <v>1585.469099937</v>
      </c>
      <c r="S88" s="82">
        <v>3.334692206585106E-3</v>
      </c>
      <c r="T88" s="82">
        <v>1.3748115584078682E-3</v>
      </c>
      <c r="U88" s="82">
        <v>4.9408013469339049E-4</v>
      </c>
    </row>
    <row r="89" spans="2:21">
      <c r="B89" s="74" t="s">
        <v>500</v>
      </c>
      <c r="C89" s="71" t="s">
        <v>501</v>
      </c>
      <c r="D89" s="84" t="s">
        <v>120</v>
      </c>
      <c r="E89" s="84" t="s">
        <v>307</v>
      </c>
      <c r="F89" s="71" t="s">
        <v>410</v>
      </c>
      <c r="G89" s="84" t="s">
        <v>355</v>
      </c>
      <c r="H89" s="71" t="s">
        <v>491</v>
      </c>
      <c r="I89" s="71" t="s">
        <v>131</v>
      </c>
      <c r="J89" s="71"/>
      <c r="K89" s="81">
        <v>3.6100000000004653</v>
      </c>
      <c r="L89" s="84" t="s">
        <v>133</v>
      </c>
      <c r="M89" s="85">
        <v>1.95E-2</v>
      </c>
      <c r="N89" s="85">
        <v>-8.1000000000002528E-3</v>
      </c>
      <c r="O89" s="81">
        <v>2778730.1598939998</v>
      </c>
      <c r="P89" s="83">
        <v>114.41</v>
      </c>
      <c r="Q89" s="71"/>
      <c r="R89" s="81">
        <v>3179.1453900319998</v>
      </c>
      <c r="S89" s="82">
        <v>4.438969882449008E-3</v>
      </c>
      <c r="T89" s="82">
        <v>2.7567398369660804E-3</v>
      </c>
      <c r="U89" s="82">
        <v>9.9071787812155844E-4</v>
      </c>
    </row>
    <row r="90" spans="2:21">
      <c r="B90" s="74" t="s">
        <v>502</v>
      </c>
      <c r="C90" s="71" t="s">
        <v>503</v>
      </c>
      <c r="D90" s="84" t="s">
        <v>120</v>
      </c>
      <c r="E90" s="84" t="s">
        <v>307</v>
      </c>
      <c r="F90" s="71" t="s">
        <v>410</v>
      </c>
      <c r="G90" s="84" t="s">
        <v>355</v>
      </c>
      <c r="H90" s="71" t="s">
        <v>491</v>
      </c>
      <c r="I90" s="71" t="s">
        <v>131</v>
      </c>
      <c r="J90" s="71"/>
      <c r="K90" s="81">
        <v>6.6000000000072054</v>
      </c>
      <c r="L90" s="84" t="s">
        <v>133</v>
      </c>
      <c r="M90" s="85">
        <v>1.1699999999999999E-2</v>
      </c>
      <c r="N90" s="85">
        <v>2.3000000000171143E-3</v>
      </c>
      <c r="O90" s="81">
        <v>307662.13094</v>
      </c>
      <c r="P90" s="83">
        <v>108.25</v>
      </c>
      <c r="Q90" s="71"/>
      <c r="R90" s="81">
        <v>333.04424994100003</v>
      </c>
      <c r="S90" s="82">
        <v>3.9096064352545399E-4</v>
      </c>
      <c r="T90" s="82">
        <v>2.8879344561074055E-4</v>
      </c>
      <c r="U90" s="82">
        <v>1.0378666344001725E-4</v>
      </c>
    </row>
    <row r="91" spans="2:21">
      <c r="B91" s="74" t="s">
        <v>504</v>
      </c>
      <c r="C91" s="71" t="s">
        <v>505</v>
      </c>
      <c r="D91" s="84" t="s">
        <v>120</v>
      </c>
      <c r="E91" s="84" t="s">
        <v>307</v>
      </c>
      <c r="F91" s="71" t="s">
        <v>410</v>
      </c>
      <c r="G91" s="84" t="s">
        <v>355</v>
      </c>
      <c r="H91" s="71" t="s">
        <v>491</v>
      </c>
      <c r="I91" s="71" t="s">
        <v>131</v>
      </c>
      <c r="J91" s="71"/>
      <c r="K91" s="81">
        <v>4.9800000000003664</v>
      </c>
      <c r="L91" s="84" t="s">
        <v>133</v>
      </c>
      <c r="M91" s="85">
        <v>3.3500000000000002E-2</v>
      </c>
      <c r="N91" s="85">
        <v>-3.299999999999774E-3</v>
      </c>
      <c r="O91" s="81">
        <v>3259469.3508350002</v>
      </c>
      <c r="P91" s="83">
        <v>122.3</v>
      </c>
      <c r="Q91" s="71"/>
      <c r="R91" s="81">
        <v>3986.3312879730001</v>
      </c>
      <c r="S91" s="82">
        <v>7.1549050091764526E-3</v>
      </c>
      <c r="T91" s="82">
        <v>3.4566768476067904E-3</v>
      </c>
      <c r="U91" s="82">
        <v>1.2422614226744874E-3</v>
      </c>
    </row>
    <row r="92" spans="2:21">
      <c r="B92" s="74" t="s">
        <v>506</v>
      </c>
      <c r="C92" s="71" t="s">
        <v>507</v>
      </c>
      <c r="D92" s="84" t="s">
        <v>120</v>
      </c>
      <c r="E92" s="84" t="s">
        <v>307</v>
      </c>
      <c r="F92" s="71" t="s">
        <v>410</v>
      </c>
      <c r="G92" s="84" t="s">
        <v>355</v>
      </c>
      <c r="H92" s="71" t="s">
        <v>491</v>
      </c>
      <c r="I92" s="71" t="s">
        <v>131</v>
      </c>
      <c r="J92" s="71"/>
      <c r="K92" s="81">
        <v>6.9000000000008956</v>
      </c>
      <c r="L92" s="84" t="s">
        <v>133</v>
      </c>
      <c r="M92" s="85">
        <v>1.3300000000000001E-2</v>
      </c>
      <c r="N92" s="85">
        <v>3.600000000000421E-3</v>
      </c>
      <c r="O92" s="81">
        <v>3478711.52</v>
      </c>
      <c r="P92" s="83">
        <v>109.14</v>
      </c>
      <c r="Q92" s="71"/>
      <c r="R92" s="81">
        <v>3796.6657624940003</v>
      </c>
      <c r="S92" s="82">
        <v>3.683035267537159E-3</v>
      </c>
      <c r="T92" s="82">
        <v>3.2922117333573911E-3</v>
      </c>
      <c r="U92" s="82">
        <v>1.1831559072285663E-3</v>
      </c>
    </row>
    <row r="93" spans="2:21">
      <c r="B93" s="74" t="s">
        <v>508</v>
      </c>
      <c r="C93" s="71" t="s">
        <v>509</v>
      </c>
      <c r="D93" s="84" t="s">
        <v>120</v>
      </c>
      <c r="E93" s="84" t="s">
        <v>307</v>
      </c>
      <c r="F93" s="71" t="s">
        <v>316</v>
      </c>
      <c r="G93" s="84" t="s">
        <v>317</v>
      </c>
      <c r="H93" s="71" t="s">
        <v>491</v>
      </c>
      <c r="I93" s="71" t="s">
        <v>131</v>
      </c>
      <c r="J93" s="71"/>
      <c r="K93" s="81">
        <v>1</v>
      </c>
      <c r="L93" s="84" t="s">
        <v>133</v>
      </c>
      <c r="M93" s="85">
        <v>1.49E-2</v>
      </c>
      <c r="N93" s="85">
        <v>-6.3999999999914889E-3</v>
      </c>
      <c r="O93" s="81">
        <v>4.3934430000000004</v>
      </c>
      <c r="P93" s="83">
        <v>5271900</v>
      </c>
      <c r="Q93" s="81">
        <v>3.3786363829999999</v>
      </c>
      <c r="R93" s="81">
        <v>234.99653078000003</v>
      </c>
      <c r="S93" s="82">
        <v>7.264290674603175E-4</v>
      </c>
      <c r="T93" s="82">
        <v>2.037730957449326E-4</v>
      </c>
      <c r="U93" s="82">
        <v>7.3232028038184736E-5</v>
      </c>
    </row>
    <row r="94" spans="2:21">
      <c r="B94" s="74" t="s">
        <v>510</v>
      </c>
      <c r="C94" s="71" t="s">
        <v>511</v>
      </c>
      <c r="D94" s="84" t="s">
        <v>120</v>
      </c>
      <c r="E94" s="84" t="s">
        <v>307</v>
      </c>
      <c r="F94" s="71" t="s">
        <v>316</v>
      </c>
      <c r="G94" s="84" t="s">
        <v>317</v>
      </c>
      <c r="H94" s="71" t="s">
        <v>491</v>
      </c>
      <c r="I94" s="71" t="s">
        <v>131</v>
      </c>
      <c r="J94" s="71"/>
      <c r="K94" s="81">
        <v>2.7200000000016908</v>
      </c>
      <c r="L94" s="84" t="s">
        <v>133</v>
      </c>
      <c r="M94" s="85">
        <v>2.2000000000000002E-2</v>
      </c>
      <c r="N94" s="85">
        <v>3.4000000000046298E-3</v>
      </c>
      <c r="O94" s="81">
        <v>18.408279</v>
      </c>
      <c r="P94" s="83">
        <v>5397169</v>
      </c>
      <c r="Q94" s="71"/>
      <c r="R94" s="81">
        <v>993.5259082309999</v>
      </c>
      <c r="S94" s="82">
        <v>3.6567896305125152E-3</v>
      </c>
      <c r="T94" s="82">
        <v>8.6151846306429386E-4</v>
      </c>
      <c r="U94" s="82">
        <v>3.09612728863433E-4</v>
      </c>
    </row>
    <row r="95" spans="2:21">
      <c r="B95" s="74" t="s">
        <v>512</v>
      </c>
      <c r="C95" s="71" t="s">
        <v>513</v>
      </c>
      <c r="D95" s="84" t="s">
        <v>120</v>
      </c>
      <c r="E95" s="84" t="s">
        <v>307</v>
      </c>
      <c r="F95" s="71" t="s">
        <v>316</v>
      </c>
      <c r="G95" s="84" t="s">
        <v>317</v>
      </c>
      <c r="H95" s="71" t="s">
        <v>491</v>
      </c>
      <c r="I95" s="71" t="s">
        <v>131</v>
      </c>
      <c r="J95" s="71"/>
      <c r="K95" s="81">
        <v>4.5200000000009126</v>
      </c>
      <c r="L95" s="84" t="s">
        <v>133</v>
      </c>
      <c r="M95" s="85">
        <v>2.3199999999999998E-2</v>
      </c>
      <c r="N95" s="85">
        <v>4.0000000000000001E-3</v>
      </c>
      <c r="O95" s="81">
        <v>11.73221</v>
      </c>
      <c r="P95" s="83">
        <v>5606668</v>
      </c>
      <c r="Q95" s="71"/>
      <c r="R95" s="81">
        <v>657.78603601999998</v>
      </c>
      <c r="S95" s="82">
        <v>1.9553683333333335E-3</v>
      </c>
      <c r="T95" s="82">
        <v>5.7038755615957748E-4</v>
      </c>
      <c r="U95" s="82">
        <v>2.0498602797689789E-4</v>
      </c>
    </row>
    <row r="96" spans="2:21">
      <c r="B96" s="74" t="s">
        <v>514</v>
      </c>
      <c r="C96" s="71" t="s">
        <v>515</v>
      </c>
      <c r="D96" s="84" t="s">
        <v>120</v>
      </c>
      <c r="E96" s="84" t="s">
        <v>307</v>
      </c>
      <c r="F96" s="71" t="s">
        <v>516</v>
      </c>
      <c r="G96" s="84" t="s">
        <v>317</v>
      </c>
      <c r="H96" s="71" t="s">
        <v>491</v>
      </c>
      <c r="I96" s="71" t="s">
        <v>131</v>
      </c>
      <c r="J96" s="71"/>
      <c r="K96" s="81">
        <v>3.9400000000001709</v>
      </c>
      <c r="L96" s="84" t="s">
        <v>133</v>
      </c>
      <c r="M96" s="85">
        <v>1.46E-2</v>
      </c>
      <c r="N96" s="85">
        <v>-2.2000000000008593E-3</v>
      </c>
      <c r="O96" s="81">
        <v>110.03242</v>
      </c>
      <c r="P96" s="83">
        <v>5498999</v>
      </c>
      <c r="Q96" s="71"/>
      <c r="R96" s="81">
        <v>6050.6817020839999</v>
      </c>
      <c r="S96" s="82">
        <v>4.1314316824991549E-3</v>
      </c>
      <c r="T96" s="82">
        <v>5.2467418889479596E-3</v>
      </c>
      <c r="U96" s="82">
        <v>1.8855754618436189E-3</v>
      </c>
    </row>
    <row r="97" spans="2:21">
      <c r="B97" s="74" t="s">
        <v>517</v>
      </c>
      <c r="C97" s="71" t="s">
        <v>518</v>
      </c>
      <c r="D97" s="84" t="s">
        <v>120</v>
      </c>
      <c r="E97" s="84" t="s">
        <v>307</v>
      </c>
      <c r="F97" s="71" t="s">
        <v>516</v>
      </c>
      <c r="G97" s="84" t="s">
        <v>317</v>
      </c>
      <c r="H97" s="71" t="s">
        <v>491</v>
      </c>
      <c r="I97" s="71" t="s">
        <v>131</v>
      </c>
      <c r="J97" s="71"/>
      <c r="K97" s="81">
        <v>4.5400000000001404</v>
      </c>
      <c r="L97" s="84" t="s">
        <v>133</v>
      </c>
      <c r="M97" s="85">
        <v>2.4199999999999999E-2</v>
      </c>
      <c r="N97" s="85">
        <v>-5.000000000003887E-4</v>
      </c>
      <c r="O97" s="81">
        <v>111.897792</v>
      </c>
      <c r="P97" s="83">
        <v>5747075</v>
      </c>
      <c r="Q97" s="71"/>
      <c r="R97" s="81">
        <v>6430.8499932149998</v>
      </c>
      <c r="S97" s="82">
        <v>3.6949475630696075E-3</v>
      </c>
      <c r="T97" s="82">
        <v>5.5763981154917843E-3</v>
      </c>
      <c r="U97" s="82">
        <v>2.0040474021013159E-3</v>
      </c>
    </row>
    <row r="98" spans="2:21">
      <c r="B98" s="74" t="s">
        <v>519</v>
      </c>
      <c r="C98" s="71" t="s">
        <v>520</v>
      </c>
      <c r="D98" s="84" t="s">
        <v>120</v>
      </c>
      <c r="E98" s="84" t="s">
        <v>307</v>
      </c>
      <c r="F98" s="71" t="s">
        <v>521</v>
      </c>
      <c r="G98" s="84" t="s">
        <v>429</v>
      </c>
      <c r="H98" s="71" t="s">
        <v>491</v>
      </c>
      <c r="I98" s="71" t="s">
        <v>131</v>
      </c>
      <c r="J98" s="71"/>
      <c r="K98" s="81">
        <v>6.7999999999992102</v>
      </c>
      <c r="L98" s="84" t="s">
        <v>133</v>
      </c>
      <c r="M98" s="85">
        <v>4.4000000000000003E-3</v>
      </c>
      <c r="N98" s="85">
        <v>-1.9000000000005028E-3</v>
      </c>
      <c r="O98" s="81">
        <v>2609033.64</v>
      </c>
      <c r="P98" s="83">
        <v>106.65</v>
      </c>
      <c r="Q98" s="71"/>
      <c r="R98" s="81">
        <v>2782.5345696939999</v>
      </c>
      <c r="S98" s="82">
        <v>3.1716300679782549E-3</v>
      </c>
      <c r="T98" s="82">
        <v>2.4128257613073522E-3</v>
      </c>
      <c r="U98" s="82">
        <v>8.6712194834831871E-4</v>
      </c>
    </row>
    <row r="99" spans="2:21">
      <c r="B99" s="74" t="s">
        <v>522</v>
      </c>
      <c r="C99" s="71" t="s">
        <v>523</v>
      </c>
      <c r="D99" s="84" t="s">
        <v>120</v>
      </c>
      <c r="E99" s="84" t="s">
        <v>307</v>
      </c>
      <c r="F99" s="71" t="s">
        <v>428</v>
      </c>
      <c r="G99" s="84" t="s">
        <v>429</v>
      </c>
      <c r="H99" s="71" t="s">
        <v>487</v>
      </c>
      <c r="I99" s="71" t="s">
        <v>311</v>
      </c>
      <c r="J99" s="71"/>
      <c r="K99" s="81">
        <v>1.6099999999996315</v>
      </c>
      <c r="L99" s="84" t="s">
        <v>133</v>
      </c>
      <c r="M99" s="85">
        <v>3.85E-2</v>
      </c>
      <c r="N99" s="85">
        <v>-2.0399999999996601E-2</v>
      </c>
      <c r="O99" s="81">
        <v>1501063.3686220003</v>
      </c>
      <c r="P99" s="83">
        <v>117.51</v>
      </c>
      <c r="Q99" s="71"/>
      <c r="R99" s="81">
        <v>1763.8995786649998</v>
      </c>
      <c r="S99" s="82">
        <v>6.2662614041226515E-3</v>
      </c>
      <c r="T99" s="82">
        <v>1.5295344000811942E-3</v>
      </c>
      <c r="U99" s="82">
        <v>5.4968446969231243E-4</v>
      </c>
    </row>
    <row r="100" spans="2:21">
      <c r="B100" s="74" t="s">
        <v>524</v>
      </c>
      <c r="C100" s="71" t="s">
        <v>525</v>
      </c>
      <c r="D100" s="84" t="s">
        <v>120</v>
      </c>
      <c r="E100" s="84" t="s">
        <v>307</v>
      </c>
      <c r="F100" s="71" t="s">
        <v>428</v>
      </c>
      <c r="G100" s="84" t="s">
        <v>429</v>
      </c>
      <c r="H100" s="71" t="s">
        <v>487</v>
      </c>
      <c r="I100" s="71" t="s">
        <v>311</v>
      </c>
      <c r="J100" s="71"/>
      <c r="K100" s="81">
        <v>2.5399999999996896</v>
      </c>
      <c r="L100" s="84" t="s">
        <v>133</v>
      </c>
      <c r="M100" s="85">
        <v>3.85E-2</v>
      </c>
      <c r="N100" s="85">
        <v>-1.5500000000001552E-2</v>
      </c>
      <c r="O100" s="81">
        <v>1314050.9472739999</v>
      </c>
      <c r="P100" s="83">
        <v>122.5</v>
      </c>
      <c r="Q100" s="71"/>
      <c r="R100" s="81">
        <v>1609.7124153249999</v>
      </c>
      <c r="S100" s="82">
        <v>5.2562037890959996E-3</v>
      </c>
      <c r="T100" s="82">
        <v>1.3958337216344325E-3</v>
      </c>
      <c r="U100" s="82">
        <v>5.0163508517006225E-4</v>
      </c>
    </row>
    <row r="101" spans="2:21">
      <c r="B101" s="74" t="s">
        <v>526</v>
      </c>
      <c r="C101" s="71" t="s">
        <v>527</v>
      </c>
      <c r="D101" s="84" t="s">
        <v>120</v>
      </c>
      <c r="E101" s="84" t="s">
        <v>307</v>
      </c>
      <c r="F101" s="71" t="s">
        <v>528</v>
      </c>
      <c r="G101" s="84" t="s">
        <v>317</v>
      </c>
      <c r="H101" s="71" t="s">
        <v>487</v>
      </c>
      <c r="I101" s="71" t="s">
        <v>311</v>
      </c>
      <c r="J101" s="71"/>
      <c r="K101" s="81">
        <v>0.25</v>
      </c>
      <c r="L101" s="84" t="s">
        <v>133</v>
      </c>
      <c r="M101" s="85">
        <v>0.02</v>
      </c>
      <c r="N101" s="85">
        <v>-2.5000000000000001E-3</v>
      </c>
      <c r="O101" s="81">
        <v>655103.29332399997</v>
      </c>
      <c r="P101" s="83">
        <v>106.19</v>
      </c>
      <c r="Q101" s="71"/>
      <c r="R101" s="81">
        <v>695.65416605999997</v>
      </c>
      <c r="S101" s="82">
        <v>4.6054444876530275E-3</v>
      </c>
      <c r="T101" s="82">
        <v>6.0322423703614123E-4</v>
      </c>
      <c r="U101" s="82">
        <v>2.167868828730882E-4</v>
      </c>
    </row>
    <row r="102" spans="2:21">
      <c r="B102" s="74" t="s">
        <v>529</v>
      </c>
      <c r="C102" s="71" t="s">
        <v>530</v>
      </c>
      <c r="D102" s="84" t="s">
        <v>120</v>
      </c>
      <c r="E102" s="84" t="s">
        <v>307</v>
      </c>
      <c r="F102" s="71" t="s">
        <v>432</v>
      </c>
      <c r="G102" s="84" t="s">
        <v>355</v>
      </c>
      <c r="H102" s="71" t="s">
        <v>491</v>
      </c>
      <c r="I102" s="71" t="s">
        <v>131</v>
      </c>
      <c r="J102" s="71"/>
      <c r="K102" s="81">
        <v>5.6400000000000095</v>
      </c>
      <c r="L102" s="84" t="s">
        <v>133</v>
      </c>
      <c r="M102" s="85">
        <v>2.4E-2</v>
      </c>
      <c r="N102" s="85">
        <v>-2.000000000000514E-3</v>
      </c>
      <c r="O102" s="81">
        <v>6509242.2685860004</v>
      </c>
      <c r="P102" s="83">
        <v>119.48</v>
      </c>
      <c r="Q102" s="71"/>
      <c r="R102" s="81">
        <v>7777.2429528780012</v>
      </c>
      <c r="S102" s="82">
        <v>8.314374960869831E-3</v>
      </c>
      <c r="T102" s="82">
        <v>6.7438990167564168E-3</v>
      </c>
      <c r="U102" s="82">
        <v>2.4236241790230239E-3</v>
      </c>
    </row>
    <row r="103" spans="2:21">
      <c r="B103" s="74" t="s">
        <v>531</v>
      </c>
      <c r="C103" s="71" t="s">
        <v>532</v>
      </c>
      <c r="D103" s="84" t="s">
        <v>120</v>
      </c>
      <c r="E103" s="84" t="s">
        <v>307</v>
      </c>
      <c r="F103" s="71" t="s">
        <v>432</v>
      </c>
      <c r="G103" s="84" t="s">
        <v>355</v>
      </c>
      <c r="H103" s="71" t="s">
        <v>491</v>
      </c>
      <c r="I103" s="71" t="s">
        <v>131</v>
      </c>
      <c r="J103" s="71"/>
      <c r="K103" s="81">
        <v>1.3000000000099021</v>
      </c>
      <c r="L103" s="84" t="s">
        <v>133</v>
      </c>
      <c r="M103" s="85">
        <v>3.4799999999999998E-2</v>
      </c>
      <c r="N103" s="85">
        <v>-1.2200000000082045E-2</v>
      </c>
      <c r="O103" s="81">
        <v>64915.239024000002</v>
      </c>
      <c r="P103" s="83">
        <v>108.9</v>
      </c>
      <c r="Q103" s="71"/>
      <c r="R103" s="81">
        <v>70.692696161000001</v>
      </c>
      <c r="S103" s="82">
        <v>1.8366826713763133E-4</v>
      </c>
      <c r="T103" s="82">
        <v>6.1299924281728489E-5</v>
      </c>
      <c r="U103" s="82">
        <v>2.2029982698782142E-5</v>
      </c>
    </row>
    <row r="104" spans="2:21">
      <c r="B104" s="74" t="s">
        <v>533</v>
      </c>
      <c r="C104" s="71" t="s">
        <v>534</v>
      </c>
      <c r="D104" s="84" t="s">
        <v>120</v>
      </c>
      <c r="E104" s="84" t="s">
        <v>307</v>
      </c>
      <c r="F104" s="71" t="s">
        <v>535</v>
      </c>
      <c r="G104" s="84" t="s">
        <v>429</v>
      </c>
      <c r="H104" s="71" t="s">
        <v>491</v>
      </c>
      <c r="I104" s="71" t="s">
        <v>131</v>
      </c>
      <c r="J104" s="71"/>
      <c r="K104" s="81">
        <v>3.679999999999966</v>
      </c>
      <c r="L104" s="84" t="s">
        <v>133</v>
      </c>
      <c r="M104" s="85">
        <v>2.4799999999999999E-2</v>
      </c>
      <c r="N104" s="85">
        <v>-1.0499999999998715E-2</v>
      </c>
      <c r="O104" s="81">
        <v>1995879.817551</v>
      </c>
      <c r="P104" s="83">
        <v>117.01</v>
      </c>
      <c r="Q104" s="71"/>
      <c r="R104" s="81">
        <v>2335.3790250060001</v>
      </c>
      <c r="S104" s="82">
        <v>4.712974745595672E-3</v>
      </c>
      <c r="T104" s="82">
        <v>2.0250827196626707E-3</v>
      </c>
      <c r="U104" s="82">
        <v>7.2777475340322505E-4</v>
      </c>
    </row>
    <row r="105" spans="2:21">
      <c r="B105" s="74" t="s">
        <v>536</v>
      </c>
      <c r="C105" s="71" t="s">
        <v>537</v>
      </c>
      <c r="D105" s="84" t="s">
        <v>120</v>
      </c>
      <c r="E105" s="84" t="s">
        <v>307</v>
      </c>
      <c r="F105" s="71" t="s">
        <v>538</v>
      </c>
      <c r="G105" s="84" t="s">
        <v>355</v>
      </c>
      <c r="H105" s="71" t="s">
        <v>487</v>
      </c>
      <c r="I105" s="71" t="s">
        <v>311</v>
      </c>
      <c r="J105" s="71"/>
      <c r="K105" s="81">
        <v>4.2099999999998827</v>
      </c>
      <c r="L105" s="84" t="s">
        <v>133</v>
      </c>
      <c r="M105" s="85">
        <v>1.3999999999999999E-2</v>
      </c>
      <c r="N105" s="85">
        <v>-9.0999999999996379E-3</v>
      </c>
      <c r="O105" s="81">
        <v>4399676.8266489999</v>
      </c>
      <c r="P105" s="83">
        <v>113.15</v>
      </c>
      <c r="Q105" s="71"/>
      <c r="R105" s="81">
        <v>4978.2343333980007</v>
      </c>
      <c r="S105" s="82">
        <v>5.3420068317739195E-3</v>
      </c>
      <c r="T105" s="82">
        <v>4.316788073820182E-3</v>
      </c>
      <c r="U105" s="82">
        <v>1.5513684183931942E-3</v>
      </c>
    </row>
    <row r="106" spans="2:21">
      <c r="B106" s="74" t="s">
        <v>539</v>
      </c>
      <c r="C106" s="71" t="s">
        <v>540</v>
      </c>
      <c r="D106" s="84" t="s">
        <v>120</v>
      </c>
      <c r="E106" s="84" t="s">
        <v>307</v>
      </c>
      <c r="F106" s="71" t="s">
        <v>324</v>
      </c>
      <c r="G106" s="84" t="s">
        <v>317</v>
      </c>
      <c r="H106" s="71" t="s">
        <v>491</v>
      </c>
      <c r="I106" s="71" t="s">
        <v>131</v>
      </c>
      <c r="J106" s="71"/>
      <c r="K106" s="81">
        <v>4.5599999999995298</v>
      </c>
      <c r="L106" s="84" t="s">
        <v>133</v>
      </c>
      <c r="M106" s="85">
        <v>1.89E-2</v>
      </c>
      <c r="N106" s="85">
        <v>-5.9999999999908922E-4</v>
      </c>
      <c r="O106" s="81">
        <v>46.977927999999999</v>
      </c>
      <c r="P106" s="83">
        <v>5609352</v>
      </c>
      <c r="Q106" s="71"/>
      <c r="R106" s="81">
        <v>2635.1574235540002</v>
      </c>
      <c r="S106" s="82">
        <v>5.8722409999999994E-3</v>
      </c>
      <c r="T106" s="82">
        <v>2.2850302691299973E-3</v>
      </c>
      <c r="U106" s="82">
        <v>8.211947712002608E-4</v>
      </c>
    </row>
    <row r="107" spans="2:21">
      <c r="B107" s="74" t="s">
        <v>541</v>
      </c>
      <c r="C107" s="71" t="s">
        <v>542</v>
      </c>
      <c r="D107" s="84" t="s">
        <v>120</v>
      </c>
      <c r="E107" s="84" t="s">
        <v>307</v>
      </c>
      <c r="F107" s="71" t="s">
        <v>324</v>
      </c>
      <c r="G107" s="84" t="s">
        <v>317</v>
      </c>
      <c r="H107" s="71" t="s">
        <v>491</v>
      </c>
      <c r="I107" s="71" t="s">
        <v>131</v>
      </c>
      <c r="J107" s="71"/>
      <c r="K107" s="81">
        <v>1.1999999999997506</v>
      </c>
      <c r="L107" s="84" t="s">
        <v>133</v>
      </c>
      <c r="M107" s="85">
        <v>1.06E-2</v>
      </c>
      <c r="N107" s="85">
        <v>-7.899999999999345E-3</v>
      </c>
      <c r="O107" s="81">
        <v>60.305522000000003</v>
      </c>
      <c r="P107" s="83">
        <v>5316000</v>
      </c>
      <c r="Q107" s="71"/>
      <c r="R107" s="81">
        <v>3205.8414949989997</v>
      </c>
      <c r="S107" s="82">
        <v>4.441087119817365E-3</v>
      </c>
      <c r="T107" s="82">
        <v>2.77988889340279E-3</v>
      </c>
      <c r="U107" s="82">
        <v>9.9903719203212819E-4</v>
      </c>
    </row>
    <row r="108" spans="2:21">
      <c r="B108" s="74" t="s">
        <v>543</v>
      </c>
      <c r="C108" s="71" t="s">
        <v>544</v>
      </c>
      <c r="D108" s="84" t="s">
        <v>120</v>
      </c>
      <c r="E108" s="84" t="s">
        <v>307</v>
      </c>
      <c r="F108" s="71" t="s">
        <v>324</v>
      </c>
      <c r="G108" s="84" t="s">
        <v>317</v>
      </c>
      <c r="H108" s="71" t="s">
        <v>491</v>
      </c>
      <c r="I108" s="71" t="s">
        <v>131</v>
      </c>
      <c r="J108" s="71"/>
      <c r="K108" s="81">
        <v>2.0100000000000819</v>
      </c>
      <c r="L108" s="84" t="s">
        <v>133</v>
      </c>
      <c r="M108" s="85">
        <v>1.8200000000000001E-2</v>
      </c>
      <c r="N108" s="85">
        <v>-4.1999999999992972E-3</v>
      </c>
      <c r="O108" s="81">
        <v>47.272460000000002</v>
      </c>
      <c r="P108" s="83">
        <v>5419000</v>
      </c>
      <c r="Q108" s="71"/>
      <c r="R108" s="81">
        <v>2561.6948025790002</v>
      </c>
      <c r="S108" s="82">
        <v>3.3264696361973121E-3</v>
      </c>
      <c r="T108" s="82">
        <v>2.2213284534141442E-3</v>
      </c>
      <c r="U108" s="82">
        <v>7.9830159613447128E-4</v>
      </c>
    </row>
    <row r="109" spans="2:21">
      <c r="B109" s="74" t="s">
        <v>545</v>
      </c>
      <c r="C109" s="71" t="s">
        <v>546</v>
      </c>
      <c r="D109" s="84" t="s">
        <v>120</v>
      </c>
      <c r="E109" s="84" t="s">
        <v>307</v>
      </c>
      <c r="F109" s="71" t="s">
        <v>324</v>
      </c>
      <c r="G109" s="84" t="s">
        <v>317</v>
      </c>
      <c r="H109" s="71" t="s">
        <v>491</v>
      </c>
      <c r="I109" s="71" t="s">
        <v>131</v>
      </c>
      <c r="J109" s="71"/>
      <c r="K109" s="81">
        <v>3.1200000000000307</v>
      </c>
      <c r="L109" s="84" t="s">
        <v>133</v>
      </c>
      <c r="M109" s="85">
        <v>1.89E-2</v>
      </c>
      <c r="N109" s="85">
        <v>-1.2999999999993037E-3</v>
      </c>
      <c r="O109" s="81">
        <v>118.84384900000001</v>
      </c>
      <c r="P109" s="83">
        <v>5437547</v>
      </c>
      <c r="Q109" s="71"/>
      <c r="R109" s="81">
        <v>6462.1901365650001</v>
      </c>
      <c r="S109" s="82">
        <v>5.4520528947609873E-3</v>
      </c>
      <c r="T109" s="82">
        <v>5.6035741678799713E-3</v>
      </c>
      <c r="U109" s="82">
        <v>2.0138139388621353E-3</v>
      </c>
    </row>
    <row r="110" spans="2:21">
      <c r="B110" s="74" t="s">
        <v>547</v>
      </c>
      <c r="C110" s="71" t="s">
        <v>548</v>
      </c>
      <c r="D110" s="84" t="s">
        <v>120</v>
      </c>
      <c r="E110" s="84" t="s">
        <v>307</v>
      </c>
      <c r="F110" s="71" t="s">
        <v>549</v>
      </c>
      <c r="G110" s="84" t="s">
        <v>317</v>
      </c>
      <c r="H110" s="71" t="s">
        <v>487</v>
      </c>
      <c r="I110" s="71" t="s">
        <v>311</v>
      </c>
      <c r="J110" s="71"/>
      <c r="K110" s="81">
        <v>0.24999999999998157</v>
      </c>
      <c r="L110" s="84" t="s">
        <v>133</v>
      </c>
      <c r="M110" s="85">
        <v>4.4999999999999998E-2</v>
      </c>
      <c r="N110" s="85">
        <v>-1.0999999999998307E-3</v>
      </c>
      <c r="O110" s="81">
        <v>10781452.772583</v>
      </c>
      <c r="P110" s="83">
        <v>124.65</v>
      </c>
      <c r="Q110" s="81">
        <v>149.467521933</v>
      </c>
      <c r="R110" s="81">
        <v>13588.548003993001</v>
      </c>
      <c r="S110" s="82">
        <v>6.3346370233343082E-3</v>
      </c>
      <c r="T110" s="82">
        <v>1.1783069666013722E-2</v>
      </c>
      <c r="U110" s="82">
        <v>4.2346026348714354E-3</v>
      </c>
    </row>
    <row r="111" spans="2:21">
      <c r="B111" s="74" t="s">
        <v>550</v>
      </c>
      <c r="C111" s="71" t="s">
        <v>551</v>
      </c>
      <c r="D111" s="84" t="s">
        <v>120</v>
      </c>
      <c r="E111" s="84" t="s">
        <v>307</v>
      </c>
      <c r="F111" s="71" t="s">
        <v>456</v>
      </c>
      <c r="G111" s="84" t="s">
        <v>355</v>
      </c>
      <c r="H111" s="71" t="s">
        <v>487</v>
      </c>
      <c r="I111" s="71" t="s">
        <v>311</v>
      </c>
      <c r="J111" s="71"/>
      <c r="K111" s="81">
        <v>1.5</v>
      </c>
      <c r="L111" s="84" t="s">
        <v>133</v>
      </c>
      <c r="M111" s="85">
        <v>4.9000000000000002E-2</v>
      </c>
      <c r="N111" s="85">
        <v>-1.9899999999999755E-2</v>
      </c>
      <c r="O111" s="81">
        <v>1389848.893927</v>
      </c>
      <c r="P111" s="83">
        <v>116.54</v>
      </c>
      <c r="Q111" s="81">
        <v>785.83657832599999</v>
      </c>
      <c r="R111" s="81">
        <v>2405.5664791939998</v>
      </c>
      <c r="S111" s="82">
        <v>7.837337275453873E-3</v>
      </c>
      <c r="T111" s="82">
        <v>2.0859445322812323E-3</v>
      </c>
      <c r="U111" s="82">
        <v>7.4964728741878624E-4</v>
      </c>
    </row>
    <row r="112" spans="2:21">
      <c r="B112" s="74" t="s">
        <v>552</v>
      </c>
      <c r="C112" s="71" t="s">
        <v>553</v>
      </c>
      <c r="D112" s="84" t="s">
        <v>120</v>
      </c>
      <c r="E112" s="84" t="s">
        <v>307</v>
      </c>
      <c r="F112" s="71" t="s">
        <v>456</v>
      </c>
      <c r="G112" s="84" t="s">
        <v>355</v>
      </c>
      <c r="H112" s="71" t="s">
        <v>487</v>
      </c>
      <c r="I112" s="71" t="s">
        <v>311</v>
      </c>
      <c r="J112" s="71"/>
      <c r="K112" s="81">
        <v>0.90000000000088975</v>
      </c>
      <c r="L112" s="84" t="s">
        <v>133</v>
      </c>
      <c r="M112" s="85">
        <v>5.8499999999999996E-2</v>
      </c>
      <c r="N112" s="85">
        <v>-7.5000000000000015E-3</v>
      </c>
      <c r="O112" s="81">
        <v>375860.06565599999</v>
      </c>
      <c r="P112" s="83">
        <v>119.62</v>
      </c>
      <c r="Q112" s="71"/>
      <c r="R112" s="81">
        <v>449.60381054399994</v>
      </c>
      <c r="S112" s="82">
        <v>7.960256029287705E-4</v>
      </c>
      <c r="T112" s="82">
        <v>3.8986601218823756E-4</v>
      </c>
      <c r="U112" s="82">
        <v>1.4011014865005444E-4</v>
      </c>
    </row>
    <row r="113" spans="2:21">
      <c r="B113" s="74" t="s">
        <v>554</v>
      </c>
      <c r="C113" s="71" t="s">
        <v>555</v>
      </c>
      <c r="D113" s="84" t="s">
        <v>120</v>
      </c>
      <c r="E113" s="84" t="s">
        <v>307</v>
      </c>
      <c r="F113" s="71" t="s">
        <v>456</v>
      </c>
      <c r="G113" s="84" t="s">
        <v>355</v>
      </c>
      <c r="H113" s="71" t="s">
        <v>487</v>
      </c>
      <c r="I113" s="71" t="s">
        <v>311</v>
      </c>
      <c r="J113" s="71"/>
      <c r="K113" s="81">
        <v>5.4900000000000508</v>
      </c>
      <c r="L113" s="84" t="s">
        <v>133</v>
      </c>
      <c r="M113" s="85">
        <v>2.2499999999999999E-2</v>
      </c>
      <c r="N113" s="85">
        <v>-2.9999999999963026E-4</v>
      </c>
      <c r="O113" s="81">
        <v>7358539.2709500007</v>
      </c>
      <c r="P113" s="83">
        <v>117.63</v>
      </c>
      <c r="Q113" s="71"/>
      <c r="R113" s="81">
        <v>8655.8496343440002</v>
      </c>
      <c r="S113" s="82">
        <v>6.2683780934625804E-3</v>
      </c>
      <c r="T113" s="82">
        <v>7.5057672997912821E-3</v>
      </c>
      <c r="U113" s="82">
        <v>2.6974246003232455E-3</v>
      </c>
    </row>
    <row r="114" spans="2:21">
      <c r="B114" s="74" t="s">
        <v>556</v>
      </c>
      <c r="C114" s="71" t="s">
        <v>557</v>
      </c>
      <c r="D114" s="84" t="s">
        <v>120</v>
      </c>
      <c r="E114" s="84" t="s">
        <v>307</v>
      </c>
      <c r="F114" s="71" t="s">
        <v>558</v>
      </c>
      <c r="G114" s="84" t="s">
        <v>429</v>
      </c>
      <c r="H114" s="71" t="s">
        <v>491</v>
      </c>
      <c r="I114" s="71" t="s">
        <v>131</v>
      </c>
      <c r="J114" s="71"/>
      <c r="K114" s="81">
        <v>0.75</v>
      </c>
      <c r="L114" s="84" t="s">
        <v>133</v>
      </c>
      <c r="M114" s="85">
        <v>4.0500000000000001E-2</v>
      </c>
      <c r="N114" s="85">
        <v>-1.0200000000013143E-2</v>
      </c>
      <c r="O114" s="81">
        <v>188586.38263800004</v>
      </c>
      <c r="P114" s="83">
        <v>129.11000000000001</v>
      </c>
      <c r="Q114" s="71"/>
      <c r="R114" s="81">
        <v>243.483876084</v>
      </c>
      <c r="S114" s="82">
        <v>5.1860736618083826E-3</v>
      </c>
      <c r="T114" s="82">
        <v>2.1113274748749987E-4</v>
      </c>
      <c r="U114" s="82">
        <v>7.5876941591628469E-5</v>
      </c>
    </row>
    <row r="115" spans="2:21">
      <c r="B115" s="74" t="s">
        <v>559</v>
      </c>
      <c r="C115" s="71" t="s">
        <v>560</v>
      </c>
      <c r="D115" s="84" t="s">
        <v>120</v>
      </c>
      <c r="E115" s="84" t="s">
        <v>307</v>
      </c>
      <c r="F115" s="71" t="s">
        <v>561</v>
      </c>
      <c r="G115" s="84" t="s">
        <v>355</v>
      </c>
      <c r="H115" s="71" t="s">
        <v>491</v>
      </c>
      <c r="I115" s="71" t="s">
        <v>131</v>
      </c>
      <c r="J115" s="71"/>
      <c r="K115" s="81">
        <v>1.7899999999990717</v>
      </c>
      <c r="L115" s="84" t="s">
        <v>133</v>
      </c>
      <c r="M115" s="85">
        <v>2.75E-2</v>
      </c>
      <c r="N115" s="85">
        <v>-1.2699999999996827E-2</v>
      </c>
      <c r="O115" s="81">
        <v>773092.07298800012</v>
      </c>
      <c r="P115" s="83">
        <v>110.08</v>
      </c>
      <c r="Q115" s="71"/>
      <c r="R115" s="81">
        <v>851.01980250099996</v>
      </c>
      <c r="S115" s="82">
        <v>1.9389236572244174E-3</v>
      </c>
      <c r="T115" s="82">
        <v>7.3794680764125049E-4</v>
      </c>
      <c r="U115" s="82">
        <v>2.6520351526443777E-4</v>
      </c>
    </row>
    <row r="116" spans="2:21">
      <c r="B116" s="74" t="s">
        <v>562</v>
      </c>
      <c r="C116" s="71" t="s">
        <v>563</v>
      </c>
      <c r="D116" s="84" t="s">
        <v>120</v>
      </c>
      <c r="E116" s="84" t="s">
        <v>307</v>
      </c>
      <c r="F116" s="71" t="s">
        <v>561</v>
      </c>
      <c r="G116" s="84" t="s">
        <v>355</v>
      </c>
      <c r="H116" s="71" t="s">
        <v>491</v>
      </c>
      <c r="I116" s="71" t="s">
        <v>131</v>
      </c>
      <c r="J116" s="71"/>
      <c r="K116" s="81">
        <v>5.7200000000003559</v>
      </c>
      <c r="L116" s="84" t="s">
        <v>133</v>
      </c>
      <c r="M116" s="85">
        <v>1.9599999999999999E-2</v>
      </c>
      <c r="N116" s="85">
        <v>-3.2000000000004191E-3</v>
      </c>
      <c r="O116" s="81">
        <v>3230889.5732439999</v>
      </c>
      <c r="P116" s="83">
        <v>118.05</v>
      </c>
      <c r="Q116" s="71"/>
      <c r="R116" s="81">
        <v>3814.0651712870003</v>
      </c>
      <c r="S116" s="82">
        <v>3.2757292190452522E-3</v>
      </c>
      <c r="T116" s="82">
        <v>3.3072993237235676E-3</v>
      </c>
      <c r="U116" s="82">
        <v>1.1885780893703516E-3</v>
      </c>
    </row>
    <row r="117" spans="2:21">
      <c r="B117" s="74" t="s">
        <v>564</v>
      </c>
      <c r="C117" s="71" t="s">
        <v>565</v>
      </c>
      <c r="D117" s="84" t="s">
        <v>120</v>
      </c>
      <c r="E117" s="84" t="s">
        <v>307</v>
      </c>
      <c r="F117" s="71" t="s">
        <v>561</v>
      </c>
      <c r="G117" s="84" t="s">
        <v>355</v>
      </c>
      <c r="H117" s="71" t="s">
        <v>491</v>
      </c>
      <c r="I117" s="71" t="s">
        <v>131</v>
      </c>
      <c r="J117" s="71"/>
      <c r="K117" s="81">
        <v>7.0500000000001402</v>
      </c>
      <c r="L117" s="84" t="s">
        <v>133</v>
      </c>
      <c r="M117" s="85">
        <v>1.5800000000000002E-2</v>
      </c>
      <c r="N117" s="85">
        <v>1.599999999998879E-3</v>
      </c>
      <c r="O117" s="81">
        <v>3478711.52</v>
      </c>
      <c r="P117" s="83">
        <v>112.85</v>
      </c>
      <c r="Q117" s="71"/>
      <c r="R117" s="81">
        <v>3925.7259664090002</v>
      </c>
      <c r="S117" s="82">
        <v>5.2786289904069392E-3</v>
      </c>
      <c r="T117" s="82">
        <v>3.4041240122405737E-3</v>
      </c>
      <c r="U117" s="82">
        <v>1.2233749710604716E-3</v>
      </c>
    </row>
    <row r="118" spans="2:21">
      <c r="B118" s="74" t="s">
        <v>566</v>
      </c>
      <c r="C118" s="71" t="s">
        <v>567</v>
      </c>
      <c r="D118" s="84" t="s">
        <v>120</v>
      </c>
      <c r="E118" s="84" t="s">
        <v>307</v>
      </c>
      <c r="F118" s="71" t="s">
        <v>341</v>
      </c>
      <c r="G118" s="84" t="s">
        <v>317</v>
      </c>
      <c r="H118" s="71" t="s">
        <v>491</v>
      </c>
      <c r="I118" s="71" t="s">
        <v>131</v>
      </c>
      <c r="J118" s="71"/>
      <c r="K118" s="81">
        <v>1.5599999999999619</v>
      </c>
      <c r="L118" s="84" t="s">
        <v>133</v>
      </c>
      <c r="M118" s="85">
        <v>1.4199999999999999E-2</v>
      </c>
      <c r="N118" s="85">
        <v>-6.2999999999988586E-3</v>
      </c>
      <c r="O118" s="81">
        <v>98.177487999999997</v>
      </c>
      <c r="P118" s="83">
        <v>5355445</v>
      </c>
      <c r="Q118" s="71"/>
      <c r="R118" s="81">
        <v>5257.8414127200003</v>
      </c>
      <c r="S118" s="82">
        <v>4.6325431982258292E-3</v>
      </c>
      <c r="T118" s="82">
        <v>4.5592444196927229E-3</v>
      </c>
      <c r="U118" s="82">
        <v>1.6385024429024886E-3</v>
      </c>
    </row>
    <row r="119" spans="2:21">
      <c r="B119" s="74" t="s">
        <v>568</v>
      </c>
      <c r="C119" s="71" t="s">
        <v>569</v>
      </c>
      <c r="D119" s="84" t="s">
        <v>120</v>
      </c>
      <c r="E119" s="84" t="s">
        <v>307</v>
      </c>
      <c r="F119" s="71" t="s">
        <v>341</v>
      </c>
      <c r="G119" s="84" t="s">
        <v>317</v>
      </c>
      <c r="H119" s="71" t="s">
        <v>491</v>
      </c>
      <c r="I119" s="71" t="s">
        <v>131</v>
      </c>
      <c r="J119" s="71"/>
      <c r="K119" s="81">
        <v>2.2000000000000481</v>
      </c>
      <c r="L119" s="84" t="s">
        <v>133</v>
      </c>
      <c r="M119" s="85">
        <v>1.5900000000000001E-2</v>
      </c>
      <c r="N119" s="85">
        <v>-7.5999999999994249E-3</v>
      </c>
      <c r="O119" s="81">
        <v>76.602985000000004</v>
      </c>
      <c r="P119" s="83">
        <v>5444444</v>
      </c>
      <c r="Q119" s="71"/>
      <c r="R119" s="81">
        <v>4170.6066890490001</v>
      </c>
      <c r="S119" s="82">
        <v>5.117099866399466E-3</v>
      </c>
      <c r="T119" s="82">
        <v>3.6164680105752753E-3</v>
      </c>
      <c r="U119" s="82">
        <v>1.2996872122959479E-3</v>
      </c>
    </row>
    <row r="120" spans="2:21">
      <c r="B120" s="74" t="s">
        <v>570</v>
      </c>
      <c r="C120" s="71" t="s">
        <v>571</v>
      </c>
      <c r="D120" s="84" t="s">
        <v>120</v>
      </c>
      <c r="E120" s="84" t="s">
        <v>307</v>
      </c>
      <c r="F120" s="71" t="s">
        <v>341</v>
      </c>
      <c r="G120" s="84" t="s">
        <v>317</v>
      </c>
      <c r="H120" s="71" t="s">
        <v>491</v>
      </c>
      <c r="I120" s="71" t="s">
        <v>131</v>
      </c>
      <c r="J120" s="71"/>
      <c r="K120" s="81">
        <v>4.400000000000249</v>
      </c>
      <c r="L120" s="84" t="s">
        <v>133</v>
      </c>
      <c r="M120" s="85">
        <v>2.5899999999999999E-2</v>
      </c>
      <c r="N120" s="85">
        <v>-8.0000000000081102E-4</v>
      </c>
      <c r="O120" s="81">
        <v>110.891473</v>
      </c>
      <c r="P120" s="83">
        <v>5781502</v>
      </c>
      <c r="Q120" s="71"/>
      <c r="R120" s="81">
        <v>6411.1922265060002</v>
      </c>
      <c r="S120" s="82">
        <v>5.2497975192917672E-3</v>
      </c>
      <c r="T120" s="82">
        <v>5.5593522299017773E-3</v>
      </c>
      <c r="U120" s="82">
        <v>1.997921447313714E-3</v>
      </c>
    </row>
    <row r="121" spans="2:21">
      <c r="B121" s="74" t="s">
        <v>572</v>
      </c>
      <c r="C121" s="71" t="s">
        <v>573</v>
      </c>
      <c r="D121" s="84" t="s">
        <v>120</v>
      </c>
      <c r="E121" s="84" t="s">
        <v>307</v>
      </c>
      <c r="F121" s="71" t="s">
        <v>341</v>
      </c>
      <c r="G121" s="84" t="s">
        <v>317</v>
      </c>
      <c r="H121" s="71" t="s">
        <v>491</v>
      </c>
      <c r="I121" s="71" t="s">
        <v>131</v>
      </c>
      <c r="J121" s="71"/>
      <c r="K121" s="81">
        <v>3.3999999999996557</v>
      </c>
      <c r="L121" s="84" t="s">
        <v>133</v>
      </c>
      <c r="M121" s="85">
        <v>2.0199999999999999E-2</v>
      </c>
      <c r="N121" s="85">
        <v>-3.0000000000002876E-3</v>
      </c>
      <c r="O121" s="81">
        <v>62.465426999999998</v>
      </c>
      <c r="P121" s="83">
        <v>5580151</v>
      </c>
      <c r="Q121" s="71"/>
      <c r="R121" s="81">
        <v>3485.6650526629996</v>
      </c>
      <c r="S121" s="82">
        <v>2.9681837491090518E-3</v>
      </c>
      <c r="T121" s="82">
        <v>3.0225329546503818E-3</v>
      </c>
      <c r="U121" s="82">
        <v>1.0862386777416297E-3</v>
      </c>
    </row>
    <row r="122" spans="2:21">
      <c r="B122" s="74" t="s">
        <v>574</v>
      </c>
      <c r="C122" s="71" t="s">
        <v>575</v>
      </c>
      <c r="D122" s="84" t="s">
        <v>120</v>
      </c>
      <c r="E122" s="84" t="s">
        <v>307</v>
      </c>
      <c r="F122" s="71" t="s">
        <v>576</v>
      </c>
      <c r="G122" s="84" t="s">
        <v>317</v>
      </c>
      <c r="H122" s="71" t="s">
        <v>491</v>
      </c>
      <c r="I122" s="71" t="s">
        <v>131</v>
      </c>
      <c r="J122" s="71"/>
      <c r="K122" s="81">
        <v>4.6199999999991066</v>
      </c>
      <c r="L122" s="84" t="s">
        <v>133</v>
      </c>
      <c r="M122" s="85">
        <v>2.9700000000000001E-2</v>
      </c>
      <c r="N122" s="85">
        <v>-1.0000000000132338E-4</v>
      </c>
      <c r="O122" s="81">
        <v>20.592728000000001</v>
      </c>
      <c r="P122" s="83">
        <v>5871100</v>
      </c>
      <c r="Q122" s="71"/>
      <c r="R122" s="81">
        <v>1209.0196903840001</v>
      </c>
      <c r="S122" s="82">
        <v>1.4709091428571428E-3</v>
      </c>
      <c r="T122" s="82">
        <v>1.0483800944141222E-3</v>
      </c>
      <c r="U122" s="82">
        <v>3.7676711043792927E-4</v>
      </c>
    </row>
    <row r="123" spans="2:21">
      <c r="B123" s="74" t="s">
        <v>577</v>
      </c>
      <c r="C123" s="71" t="s">
        <v>578</v>
      </c>
      <c r="D123" s="84" t="s">
        <v>120</v>
      </c>
      <c r="E123" s="84" t="s">
        <v>307</v>
      </c>
      <c r="F123" s="71" t="s">
        <v>579</v>
      </c>
      <c r="G123" s="84" t="s">
        <v>360</v>
      </c>
      <c r="H123" s="71" t="s">
        <v>487</v>
      </c>
      <c r="I123" s="71" t="s">
        <v>311</v>
      </c>
      <c r="J123" s="71"/>
      <c r="K123" s="81">
        <v>3.6400000000003461</v>
      </c>
      <c r="L123" s="84" t="s">
        <v>133</v>
      </c>
      <c r="M123" s="85">
        <v>1.9400000000000001E-2</v>
      </c>
      <c r="N123" s="85">
        <v>-9.2999999999998709E-3</v>
      </c>
      <c r="O123" s="81">
        <v>2713648.7828259999</v>
      </c>
      <c r="P123" s="83">
        <v>114.84</v>
      </c>
      <c r="Q123" s="71"/>
      <c r="R123" s="81">
        <v>3116.354155728</v>
      </c>
      <c r="S123" s="82">
        <v>5.6319356599652788E-3</v>
      </c>
      <c r="T123" s="82">
        <v>2.7022915259322885E-3</v>
      </c>
      <c r="U123" s="82">
        <v>9.711502299701582E-4</v>
      </c>
    </row>
    <row r="124" spans="2:21">
      <c r="B124" s="74" t="s">
        <v>580</v>
      </c>
      <c r="C124" s="71" t="s">
        <v>581</v>
      </c>
      <c r="D124" s="84" t="s">
        <v>120</v>
      </c>
      <c r="E124" s="84" t="s">
        <v>307</v>
      </c>
      <c r="F124" s="71" t="s">
        <v>579</v>
      </c>
      <c r="G124" s="84" t="s">
        <v>360</v>
      </c>
      <c r="H124" s="71" t="s">
        <v>487</v>
      </c>
      <c r="I124" s="71" t="s">
        <v>311</v>
      </c>
      <c r="J124" s="71"/>
      <c r="K124" s="81">
        <v>4.6800000000000397</v>
      </c>
      <c r="L124" s="84" t="s">
        <v>133</v>
      </c>
      <c r="M124" s="85">
        <v>1.23E-2</v>
      </c>
      <c r="N124" s="85">
        <v>-5.6000000000001326E-3</v>
      </c>
      <c r="O124" s="81">
        <v>10786401.358866001</v>
      </c>
      <c r="P124" s="83">
        <v>112.07</v>
      </c>
      <c r="Q124" s="71"/>
      <c r="R124" s="81">
        <v>12088.319505263999</v>
      </c>
      <c r="S124" s="82">
        <v>6.8042896862924723E-3</v>
      </c>
      <c r="T124" s="82">
        <v>1.0482172991088003E-2</v>
      </c>
      <c r="U124" s="82">
        <v>3.7670860501884912E-3</v>
      </c>
    </row>
    <row r="125" spans="2:21">
      <c r="B125" s="74" t="s">
        <v>582</v>
      </c>
      <c r="C125" s="71" t="s">
        <v>583</v>
      </c>
      <c r="D125" s="84" t="s">
        <v>120</v>
      </c>
      <c r="E125" s="84" t="s">
        <v>307</v>
      </c>
      <c r="F125" s="71" t="s">
        <v>584</v>
      </c>
      <c r="G125" s="84" t="s">
        <v>429</v>
      </c>
      <c r="H125" s="71" t="s">
        <v>491</v>
      </c>
      <c r="I125" s="71" t="s">
        <v>131</v>
      </c>
      <c r="J125" s="71"/>
      <c r="K125" s="81">
        <v>4.8199999999982639</v>
      </c>
      <c r="L125" s="84" t="s">
        <v>133</v>
      </c>
      <c r="M125" s="85">
        <v>2.2499999999999999E-2</v>
      </c>
      <c r="N125" s="85">
        <v>-7.0999999999922523E-3</v>
      </c>
      <c r="O125" s="81">
        <v>889697.86479799997</v>
      </c>
      <c r="P125" s="83">
        <v>120.43</v>
      </c>
      <c r="Q125" s="71"/>
      <c r="R125" s="81">
        <v>1071.463147273</v>
      </c>
      <c r="S125" s="82">
        <v>2.1746829046427121E-3</v>
      </c>
      <c r="T125" s="82">
        <v>9.2910036489359871E-4</v>
      </c>
      <c r="U125" s="82">
        <v>3.3390033028375237E-4</v>
      </c>
    </row>
    <row r="126" spans="2:21">
      <c r="B126" s="74" t="s">
        <v>585</v>
      </c>
      <c r="C126" s="71" t="s">
        <v>586</v>
      </c>
      <c r="D126" s="84" t="s">
        <v>120</v>
      </c>
      <c r="E126" s="84" t="s">
        <v>307</v>
      </c>
      <c r="F126" s="71" t="s">
        <v>587</v>
      </c>
      <c r="G126" s="84" t="s">
        <v>355</v>
      </c>
      <c r="H126" s="71" t="s">
        <v>487</v>
      </c>
      <c r="I126" s="71" t="s">
        <v>311</v>
      </c>
      <c r="J126" s="71"/>
      <c r="K126" s="81">
        <v>4.7200000000001348</v>
      </c>
      <c r="L126" s="84" t="s">
        <v>133</v>
      </c>
      <c r="M126" s="85">
        <v>1.4199999999999999E-2</v>
      </c>
      <c r="N126" s="85">
        <v>-5.8999999999991889E-3</v>
      </c>
      <c r="O126" s="81">
        <v>3389395.6017240002</v>
      </c>
      <c r="P126" s="83">
        <v>112.95</v>
      </c>
      <c r="Q126" s="71"/>
      <c r="R126" s="81">
        <v>3828.3221382090001</v>
      </c>
      <c r="S126" s="82">
        <v>4.4164709663357601E-3</v>
      </c>
      <c r="T126" s="82">
        <v>3.3196620010617654E-3</v>
      </c>
      <c r="U126" s="82">
        <v>1.1930209915608898E-3</v>
      </c>
    </row>
    <row r="127" spans="2:21">
      <c r="B127" s="74" t="s">
        <v>588</v>
      </c>
      <c r="C127" s="71" t="s">
        <v>589</v>
      </c>
      <c r="D127" s="84" t="s">
        <v>120</v>
      </c>
      <c r="E127" s="84" t="s">
        <v>307</v>
      </c>
      <c r="F127" s="71" t="s">
        <v>590</v>
      </c>
      <c r="G127" s="84" t="s">
        <v>355</v>
      </c>
      <c r="H127" s="71" t="s">
        <v>591</v>
      </c>
      <c r="I127" s="71" t="s">
        <v>131</v>
      </c>
      <c r="J127" s="71"/>
      <c r="K127" s="81">
        <v>3.499999999999174</v>
      </c>
      <c r="L127" s="84" t="s">
        <v>133</v>
      </c>
      <c r="M127" s="85">
        <v>2.5000000000000001E-2</v>
      </c>
      <c r="N127" s="85">
        <v>-6.2999999999991743E-3</v>
      </c>
      <c r="O127" s="81">
        <v>1043530.769636</v>
      </c>
      <c r="P127" s="83">
        <v>116</v>
      </c>
      <c r="Q127" s="71"/>
      <c r="R127" s="81">
        <v>1210.4956969699999</v>
      </c>
      <c r="S127" s="82">
        <v>2.5672087478349117E-3</v>
      </c>
      <c r="T127" s="82">
        <v>1.0496599874847594E-3</v>
      </c>
      <c r="U127" s="82">
        <v>3.7722707874185153E-4</v>
      </c>
    </row>
    <row r="128" spans="2:21">
      <c r="B128" s="74" t="s">
        <v>592</v>
      </c>
      <c r="C128" s="71" t="s">
        <v>593</v>
      </c>
      <c r="D128" s="84" t="s">
        <v>120</v>
      </c>
      <c r="E128" s="84" t="s">
        <v>307</v>
      </c>
      <c r="F128" s="71" t="s">
        <v>590</v>
      </c>
      <c r="G128" s="84" t="s">
        <v>355</v>
      </c>
      <c r="H128" s="71" t="s">
        <v>591</v>
      </c>
      <c r="I128" s="71" t="s">
        <v>131</v>
      </c>
      <c r="J128" s="71"/>
      <c r="K128" s="81">
        <v>6.2899999999991314</v>
      </c>
      <c r="L128" s="84" t="s">
        <v>133</v>
      </c>
      <c r="M128" s="85">
        <v>1.9E-2</v>
      </c>
      <c r="N128" s="85">
        <v>1.5999999999993927E-3</v>
      </c>
      <c r="O128" s="81">
        <v>2293088.3903700002</v>
      </c>
      <c r="P128" s="83">
        <v>114.9</v>
      </c>
      <c r="Q128" s="71"/>
      <c r="R128" s="81">
        <v>2634.758656901</v>
      </c>
      <c r="S128" s="82">
        <v>6.5133417249947602E-3</v>
      </c>
      <c r="T128" s="82">
        <v>2.2846844856620799E-3</v>
      </c>
      <c r="U128" s="82">
        <v>8.2107050344781243E-4</v>
      </c>
    </row>
    <row r="129" spans="2:21">
      <c r="B129" s="74" t="s">
        <v>594</v>
      </c>
      <c r="C129" s="71" t="s">
        <v>595</v>
      </c>
      <c r="D129" s="84" t="s">
        <v>120</v>
      </c>
      <c r="E129" s="84" t="s">
        <v>307</v>
      </c>
      <c r="F129" s="71" t="s">
        <v>538</v>
      </c>
      <c r="G129" s="84" t="s">
        <v>355</v>
      </c>
      <c r="H129" s="71" t="s">
        <v>596</v>
      </c>
      <c r="I129" s="71" t="s">
        <v>311</v>
      </c>
      <c r="J129" s="71"/>
      <c r="K129" s="81">
        <v>1.5999999999967134</v>
      </c>
      <c r="L129" s="84" t="s">
        <v>133</v>
      </c>
      <c r="M129" s="85">
        <v>3.4500000000000003E-2</v>
      </c>
      <c r="N129" s="85">
        <v>-1.0900000000036152E-2</v>
      </c>
      <c r="O129" s="81">
        <v>54948.554408999997</v>
      </c>
      <c r="P129" s="83">
        <v>110.75</v>
      </c>
      <c r="Q129" s="71"/>
      <c r="R129" s="81">
        <v>60.855523542</v>
      </c>
      <c r="S129" s="82">
        <v>2.17307170964233E-4</v>
      </c>
      <c r="T129" s="82">
        <v>5.2769793597256624E-5</v>
      </c>
      <c r="U129" s="82">
        <v>1.8964422119398551E-5</v>
      </c>
    </row>
    <row r="130" spans="2:21">
      <c r="B130" s="74" t="s">
        <v>597</v>
      </c>
      <c r="C130" s="71" t="s">
        <v>598</v>
      </c>
      <c r="D130" s="84" t="s">
        <v>120</v>
      </c>
      <c r="E130" s="84" t="s">
        <v>307</v>
      </c>
      <c r="F130" s="71" t="s">
        <v>538</v>
      </c>
      <c r="G130" s="84" t="s">
        <v>355</v>
      </c>
      <c r="H130" s="71" t="s">
        <v>596</v>
      </c>
      <c r="I130" s="71" t="s">
        <v>311</v>
      </c>
      <c r="J130" s="71"/>
      <c r="K130" s="81">
        <v>3.8300000000000671</v>
      </c>
      <c r="L130" s="84" t="s">
        <v>133</v>
      </c>
      <c r="M130" s="85">
        <v>2.0499999999999997E-2</v>
      </c>
      <c r="N130" s="85">
        <v>-6.6000000000013418E-3</v>
      </c>
      <c r="O130" s="81">
        <v>2076518.0942890001</v>
      </c>
      <c r="P130" s="83">
        <v>114.9</v>
      </c>
      <c r="Q130" s="71"/>
      <c r="R130" s="81">
        <v>2385.9192996480001</v>
      </c>
      <c r="S130" s="82">
        <v>4.0352700600903126E-3</v>
      </c>
      <c r="T130" s="82">
        <v>2.0689078271628361E-3</v>
      </c>
      <c r="U130" s="82">
        <v>7.4352463191145498E-4</v>
      </c>
    </row>
    <row r="131" spans="2:21">
      <c r="B131" s="74" t="s">
        <v>599</v>
      </c>
      <c r="C131" s="71" t="s">
        <v>600</v>
      </c>
      <c r="D131" s="84" t="s">
        <v>120</v>
      </c>
      <c r="E131" s="84" t="s">
        <v>307</v>
      </c>
      <c r="F131" s="71" t="s">
        <v>538</v>
      </c>
      <c r="G131" s="84" t="s">
        <v>355</v>
      </c>
      <c r="H131" s="71" t="s">
        <v>596</v>
      </c>
      <c r="I131" s="71" t="s">
        <v>311</v>
      </c>
      <c r="J131" s="71"/>
      <c r="K131" s="81">
        <v>6.4300000000009954</v>
      </c>
      <c r="L131" s="84" t="s">
        <v>133</v>
      </c>
      <c r="M131" s="85">
        <v>8.3999999999999995E-3</v>
      </c>
      <c r="N131" s="85">
        <v>1.6000000000037052E-3</v>
      </c>
      <c r="O131" s="81">
        <v>1215406.415304</v>
      </c>
      <c r="P131" s="83">
        <v>106.59</v>
      </c>
      <c r="Q131" s="71"/>
      <c r="R131" s="81">
        <v>1295.5016816970001</v>
      </c>
      <c r="S131" s="82">
        <v>1.6732868330340597E-3</v>
      </c>
      <c r="T131" s="82">
        <v>1.1233714274246273E-3</v>
      </c>
      <c r="U131" s="82">
        <v>4.0371751515926854E-4</v>
      </c>
    </row>
    <row r="132" spans="2:21">
      <c r="B132" s="74" t="s">
        <v>601</v>
      </c>
      <c r="C132" s="71" t="s">
        <v>602</v>
      </c>
      <c r="D132" s="84" t="s">
        <v>120</v>
      </c>
      <c r="E132" s="84" t="s">
        <v>307</v>
      </c>
      <c r="F132" s="71" t="s">
        <v>587</v>
      </c>
      <c r="G132" s="84" t="s">
        <v>355</v>
      </c>
      <c r="H132" s="71" t="s">
        <v>591</v>
      </c>
      <c r="I132" s="71" t="s">
        <v>131</v>
      </c>
      <c r="J132" s="71"/>
      <c r="K132" s="81">
        <v>2.9700000000000655</v>
      </c>
      <c r="L132" s="84" t="s">
        <v>133</v>
      </c>
      <c r="M132" s="85">
        <v>2.1499999999999998E-2</v>
      </c>
      <c r="N132" s="85">
        <v>-1.9999999999997129E-3</v>
      </c>
      <c r="O132" s="81">
        <v>12453582.78033</v>
      </c>
      <c r="P132" s="83">
        <v>111.78</v>
      </c>
      <c r="Q132" s="71"/>
      <c r="R132" s="81">
        <v>13920.614398996999</v>
      </c>
      <c r="S132" s="82">
        <v>5.6889417685417566E-3</v>
      </c>
      <c r="T132" s="82">
        <v>1.2071015181967626E-2</v>
      </c>
      <c r="U132" s="82">
        <v>4.3380845691312984E-3</v>
      </c>
    </row>
    <row r="133" spans="2:21">
      <c r="B133" s="74" t="s">
        <v>603</v>
      </c>
      <c r="C133" s="71" t="s">
        <v>604</v>
      </c>
      <c r="D133" s="84" t="s">
        <v>120</v>
      </c>
      <c r="E133" s="84" t="s">
        <v>307</v>
      </c>
      <c r="F133" s="71" t="s">
        <v>587</v>
      </c>
      <c r="G133" s="84" t="s">
        <v>355</v>
      </c>
      <c r="H133" s="71" t="s">
        <v>591</v>
      </c>
      <c r="I133" s="71" t="s">
        <v>131</v>
      </c>
      <c r="J133" s="71"/>
      <c r="K133" s="81">
        <v>6.6099999999994346</v>
      </c>
      <c r="L133" s="84" t="s">
        <v>133</v>
      </c>
      <c r="M133" s="85">
        <v>1.15E-2</v>
      </c>
      <c r="N133" s="85">
        <v>3.9000000000003203E-3</v>
      </c>
      <c r="O133" s="81">
        <v>1739355.76</v>
      </c>
      <c r="P133" s="83">
        <v>107.6</v>
      </c>
      <c r="Q133" s="71"/>
      <c r="R133" s="81">
        <v>1871.5467551460001</v>
      </c>
      <c r="S133" s="82">
        <v>8.4939019518793617E-3</v>
      </c>
      <c r="T133" s="82">
        <v>1.6228787500038333E-3</v>
      </c>
      <c r="U133" s="82">
        <v>5.8323058639506576E-4</v>
      </c>
    </row>
    <row r="134" spans="2:21">
      <c r="B134" s="74" t="s">
        <v>605</v>
      </c>
      <c r="C134" s="71" t="s">
        <v>606</v>
      </c>
      <c r="D134" s="84" t="s">
        <v>120</v>
      </c>
      <c r="E134" s="84" t="s">
        <v>307</v>
      </c>
      <c r="F134" s="71" t="s">
        <v>607</v>
      </c>
      <c r="G134" s="84" t="s">
        <v>425</v>
      </c>
      <c r="H134" s="71" t="s">
        <v>608</v>
      </c>
      <c r="I134" s="71" t="s">
        <v>131</v>
      </c>
      <c r="J134" s="71"/>
      <c r="K134" s="81">
        <v>2.1799714668994743</v>
      </c>
      <c r="L134" s="84" t="s">
        <v>133</v>
      </c>
      <c r="M134" s="85">
        <v>4.6500000000000007E-2</v>
      </c>
      <c r="N134" s="85">
        <v>-8.400017034686881E-3</v>
      </c>
      <c r="O134" s="81">
        <v>4.0004999999999999E-2</v>
      </c>
      <c r="P134" s="83">
        <v>116.77</v>
      </c>
      <c r="Q134" s="71"/>
      <c r="R134" s="81">
        <v>4.6962999999999997E-5</v>
      </c>
      <c r="S134" s="82">
        <v>6.9780511901672008E-11</v>
      </c>
      <c r="T134" s="82">
        <v>4.0723136906341639E-11</v>
      </c>
      <c r="U134" s="82">
        <v>1.4635091511104006E-11</v>
      </c>
    </row>
    <row r="135" spans="2:21">
      <c r="B135" s="74" t="s">
        <v>609</v>
      </c>
      <c r="C135" s="71" t="s">
        <v>610</v>
      </c>
      <c r="D135" s="84" t="s">
        <v>120</v>
      </c>
      <c r="E135" s="84" t="s">
        <v>307</v>
      </c>
      <c r="F135" s="71" t="s">
        <v>611</v>
      </c>
      <c r="G135" s="84" t="s">
        <v>129</v>
      </c>
      <c r="H135" s="71" t="s">
        <v>612</v>
      </c>
      <c r="I135" s="71" t="s">
        <v>311</v>
      </c>
      <c r="J135" s="71"/>
      <c r="K135" s="81">
        <v>0.57999999999985641</v>
      </c>
      <c r="L135" s="84" t="s">
        <v>133</v>
      </c>
      <c r="M135" s="85">
        <v>2.8500000000000001E-2</v>
      </c>
      <c r="N135" s="85">
        <v>-3.6999999999978461E-3</v>
      </c>
      <c r="O135" s="81">
        <v>1046425.154155</v>
      </c>
      <c r="P135" s="83">
        <v>106.5</v>
      </c>
      <c r="Q135" s="71"/>
      <c r="R135" s="81">
        <v>1114.442777252</v>
      </c>
      <c r="S135" s="82">
        <v>7.258920353917413E-3</v>
      </c>
      <c r="T135" s="82">
        <v>9.663693927627452E-4</v>
      </c>
      <c r="U135" s="82">
        <v>3.4729408319255408E-4</v>
      </c>
    </row>
    <row r="136" spans="2:21">
      <c r="B136" s="74" t="s">
        <v>613</v>
      </c>
      <c r="C136" s="71" t="s">
        <v>614</v>
      </c>
      <c r="D136" s="84" t="s">
        <v>120</v>
      </c>
      <c r="E136" s="84" t="s">
        <v>307</v>
      </c>
      <c r="F136" s="71" t="s">
        <v>611</v>
      </c>
      <c r="G136" s="84" t="s">
        <v>129</v>
      </c>
      <c r="H136" s="71" t="s">
        <v>612</v>
      </c>
      <c r="I136" s="71" t="s">
        <v>311</v>
      </c>
      <c r="J136" s="71"/>
      <c r="K136" s="81">
        <v>1.4899999999998841</v>
      </c>
      <c r="L136" s="84" t="s">
        <v>133</v>
      </c>
      <c r="M136" s="85">
        <v>3.15E-2</v>
      </c>
      <c r="N136" s="85">
        <v>-8.3999999999992865E-3</v>
      </c>
      <c r="O136" s="81">
        <v>2074298.6872099999</v>
      </c>
      <c r="P136" s="83">
        <v>108.17</v>
      </c>
      <c r="Q136" s="71"/>
      <c r="R136" s="81">
        <v>2243.7687977740002</v>
      </c>
      <c r="S136" s="82">
        <v>7.427337351691406E-3</v>
      </c>
      <c r="T136" s="82">
        <v>1.9456445273497904E-3</v>
      </c>
      <c r="U136" s="82">
        <v>6.9922623523161441E-4</v>
      </c>
    </row>
    <row r="137" spans="2:21">
      <c r="B137" s="74" t="s">
        <v>615</v>
      </c>
      <c r="C137" s="71" t="s">
        <v>616</v>
      </c>
      <c r="D137" s="84" t="s">
        <v>120</v>
      </c>
      <c r="E137" s="84" t="s">
        <v>307</v>
      </c>
      <c r="F137" s="71" t="s">
        <v>350</v>
      </c>
      <c r="G137" s="84" t="s">
        <v>317</v>
      </c>
      <c r="H137" s="71" t="s">
        <v>612</v>
      </c>
      <c r="I137" s="71" t="s">
        <v>311</v>
      </c>
      <c r="J137" s="71"/>
      <c r="K137" s="81">
        <v>0.25000000000002071</v>
      </c>
      <c r="L137" s="84" t="s">
        <v>133</v>
      </c>
      <c r="M137" s="85">
        <v>5.0999999999999997E-2</v>
      </c>
      <c r="N137" s="85">
        <v>-5.0000000000037352E-4</v>
      </c>
      <c r="O137" s="81">
        <v>9513473.0336130001</v>
      </c>
      <c r="P137" s="83">
        <v>125.06</v>
      </c>
      <c r="Q137" s="81">
        <v>149.764779137</v>
      </c>
      <c r="R137" s="81">
        <v>12047.314952451001</v>
      </c>
      <c r="S137" s="82">
        <v>8.2924699477897341E-3</v>
      </c>
      <c r="T137" s="82">
        <v>1.0446616616538102E-2</v>
      </c>
      <c r="U137" s="82">
        <v>3.7543077910740796E-3</v>
      </c>
    </row>
    <row r="138" spans="2:21">
      <c r="B138" s="74" t="s">
        <v>617</v>
      </c>
      <c r="C138" s="71" t="s">
        <v>618</v>
      </c>
      <c r="D138" s="84" t="s">
        <v>120</v>
      </c>
      <c r="E138" s="84" t="s">
        <v>307</v>
      </c>
      <c r="F138" s="71" t="s">
        <v>619</v>
      </c>
      <c r="G138" s="84" t="s">
        <v>620</v>
      </c>
      <c r="H138" s="71" t="s">
        <v>608</v>
      </c>
      <c r="I138" s="71" t="s">
        <v>131</v>
      </c>
      <c r="J138" s="71"/>
      <c r="K138" s="81">
        <v>2.5399999999998126</v>
      </c>
      <c r="L138" s="84" t="s">
        <v>133</v>
      </c>
      <c r="M138" s="85">
        <v>1.8500000000000003E-2</v>
      </c>
      <c r="N138" s="85">
        <v>-8.4999999999997786E-3</v>
      </c>
      <c r="O138" s="81">
        <v>4076903.6651039999</v>
      </c>
      <c r="P138" s="83">
        <v>109.88</v>
      </c>
      <c r="Q138" s="71"/>
      <c r="R138" s="81">
        <v>4479.7019026459993</v>
      </c>
      <c r="S138" s="82">
        <v>4.4218044090065071E-3</v>
      </c>
      <c r="T138" s="82">
        <v>3.8844944718406443E-3</v>
      </c>
      <c r="U138" s="82">
        <v>1.3960106315118481E-3</v>
      </c>
    </row>
    <row r="139" spans="2:21">
      <c r="B139" s="74" t="s">
        <v>621</v>
      </c>
      <c r="C139" s="71" t="s">
        <v>622</v>
      </c>
      <c r="D139" s="84" t="s">
        <v>120</v>
      </c>
      <c r="E139" s="84" t="s">
        <v>307</v>
      </c>
      <c r="F139" s="71" t="s">
        <v>623</v>
      </c>
      <c r="G139" s="84" t="s">
        <v>156</v>
      </c>
      <c r="H139" s="71" t="s">
        <v>612</v>
      </c>
      <c r="I139" s="71" t="s">
        <v>311</v>
      </c>
      <c r="J139" s="71"/>
      <c r="K139" s="81">
        <v>1.7399999999999542</v>
      </c>
      <c r="L139" s="84" t="s">
        <v>133</v>
      </c>
      <c r="M139" s="85">
        <v>1.9799999999999998E-2</v>
      </c>
      <c r="N139" s="85">
        <v>-5.2000000000009252E-3</v>
      </c>
      <c r="O139" s="81">
        <v>2827771.9573720004</v>
      </c>
      <c r="P139" s="83">
        <v>107.32</v>
      </c>
      <c r="Q139" s="71"/>
      <c r="R139" s="81">
        <v>3034.7648136109992</v>
      </c>
      <c r="S139" s="82">
        <v>6.2037117105745469E-3</v>
      </c>
      <c r="T139" s="82">
        <v>2.6315427673536422E-3</v>
      </c>
      <c r="U139" s="82">
        <v>9.4572452274930185E-4</v>
      </c>
    </row>
    <row r="140" spans="2:21">
      <c r="B140" s="74" t="s">
        <v>624</v>
      </c>
      <c r="C140" s="71" t="s">
        <v>625</v>
      </c>
      <c r="D140" s="84" t="s">
        <v>120</v>
      </c>
      <c r="E140" s="84" t="s">
        <v>307</v>
      </c>
      <c r="F140" s="71" t="s">
        <v>626</v>
      </c>
      <c r="G140" s="84" t="s">
        <v>360</v>
      </c>
      <c r="H140" s="71" t="s">
        <v>627</v>
      </c>
      <c r="I140" s="71" t="s">
        <v>311</v>
      </c>
      <c r="J140" s="71"/>
      <c r="K140" s="81">
        <v>5.2699999999998273</v>
      </c>
      <c r="L140" s="84" t="s">
        <v>133</v>
      </c>
      <c r="M140" s="85">
        <v>2.75E-2</v>
      </c>
      <c r="N140" s="85">
        <v>-1.5000000000005384E-3</v>
      </c>
      <c r="O140" s="81">
        <v>3142841.0535010006</v>
      </c>
      <c r="P140" s="83">
        <v>118.21</v>
      </c>
      <c r="Q140" s="71"/>
      <c r="R140" s="81">
        <v>3715.1523941320006</v>
      </c>
      <c r="S140" s="82">
        <v>3.3561445095653896E-3</v>
      </c>
      <c r="T140" s="82">
        <v>3.2215288540800289E-3</v>
      </c>
      <c r="U140" s="82">
        <v>1.1577538757281043E-3</v>
      </c>
    </row>
    <row r="141" spans="2:21">
      <c r="B141" s="74" t="s">
        <v>628</v>
      </c>
      <c r="C141" s="71" t="s">
        <v>629</v>
      </c>
      <c r="D141" s="84" t="s">
        <v>120</v>
      </c>
      <c r="E141" s="84" t="s">
        <v>307</v>
      </c>
      <c r="F141" s="71" t="s">
        <v>630</v>
      </c>
      <c r="G141" s="84" t="s">
        <v>425</v>
      </c>
      <c r="H141" s="71" t="s">
        <v>627</v>
      </c>
      <c r="I141" s="71" t="s">
        <v>311</v>
      </c>
      <c r="J141" s="71"/>
      <c r="K141" s="81">
        <v>1.059999999999889</v>
      </c>
      <c r="L141" s="84" t="s">
        <v>133</v>
      </c>
      <c r="M141" s="85">
        <v>2.5000000000000001E-2</v>
      </c>
      <c r="N141" s="85">
        <v>2.860000000002107E-2</v>
      </c>
      <c r="O141" s="81">
        <v>524347.60628900002</v>
      </c>
      <c r="P141" s="83">
        <v>103.2</v>
      </c>
      <c r="Q141" s="71"/>
      <c r="R141" s="81">
        <v>541.12668385100005</v>
      </c>
      <c r="S141" s="82">
        <v>2.6924149883942703E-3</v>
      </c>
      <c r="T141" s="82">
        <v>4.6922845708619396E-4</v>
      </c>
      <c r="U141" s="82">
        <v>1.6863144469602946E-4</v>
      </c>
    </row>
    <row r="142" spans="2:21">
      <c r="B142" s="74" t="s">
        <v>635</v>
      </c>
      <c r="C142" s="71" t="s">
        <v>636</v>
      </c>
      <c r="D142" s="84" t="s">
        <v>120</v>
      </c>
      <c r="E142" s="84" t="s">
        <v>307</v>
      </c>
      <c r="F142" s="71" t="s">
        <v>637</v>
      </c>
      <c r="G142" s="84" t="s">
        <v>355</v>
      </c>
      <c r="H142" s="71" t="s">
        <v>634</v>
      </c>
      <c r="I142" s="71"/>
      <c r="J142" s="71"/>
      <c r="K142" s="81">
        <v>0.74000000000044075</v>
      </c>
      <c r="L142" s="84" t="s">
        <v>133</v>
      </c>
      <c r="M142" s="85">
        <v>0.01</v>
      </c>
      <c r="N142" s="85">
        <v>2.6999999999990556E-3</v>
      </c>
      <c r="O142" s="81">
        <v>1521936.29</v>
      </c>
      <c r="P142" s="83">
        <v>104.36</v>
      </c>
      <c r="Q142" s="71"/>
      <c r="R142" s="81">
        <v>1588.292722245</v>
      </c>
      <c r="S142" s="82">
        <v>2.9453563023974115E-3</v>
      </c>
      <c r="T142" s="82">
        <v>1.3772600126765581E-3</v>
      </c>
      <c r="U142" s="82">
        <v>4.9496006082396936E-4</v>
      </c>
    </row>
    <row r="143" spans="2:21">
      <c r="B143" s="74" t="s">
        <v>638</v>
      </c>
      <c r="C143" s="71" t="s">
        <v>639</v>
      </c>
      <c r="D143" s="84" t="s">
        <v>120</v>
      </c>
      <c r="E143" s="84" t="s">
        <v>307</v>
      </c>
      <c r="F143" s="71" t="s">
        <v>637</v>
      </c>
      <c r="G143" s="84" t="s">
        <v>355</v>
      </c>
      <c r="H143" s="71" t="s">
        <v>634</v>
      </c>
      <c r="I143" s="71"/>
      <c r="J143" s="71"/>
      <c r="K143" s="81">
        <v>4.2399999999995455</v>
      </c>
      <c r="L143" s="84" t="s">
        <v>133</v>
      </c>
      <c r="M143" s="85">
        <v>1E-3</v>
      </c>
      <c r="N143" s="85">
        <v>-5.9999999999995636E-4</v>
      </c>
      <c r="O143" s="81">
        <v>4451185.3254159996</v>
      </c>
      <c r="P143" s="83">
        <v>102.93</v>
      </c>
      <c r="Q143" s="71"/>
      <c r="R143" s="81">
        <v>4581.6050937170003</v>
      </c>
      <c r="S143" s="82">
        <v>8.621148777703317E-3</v>
      </c>
      <c r="T143" s="82">
        <v>3.9728580261531345E-3</v>
      </c>
      <c r="U143" s="82">
        <v>1.4277667485954591E-3</v>
      </c>
    </row>
    <row r="144" spans="2:21">
      <c r="B144" s="74" t="s">
        <v>640</v>
      </c>
      <c r="C144" s="71" t="s">
        <v>641</v>
      </c>
      <c r="D144" s="84" t="s">
        <v>120</v>
      </c>
      <c r="E144" s="84" t="s">
        <v>307</v>
      </c>
      <c r="F144" s="71" t="s">
        <v>642</v>
      </c>
      <c r="G144" s="84" t="s">
        <v>355</v>
      </c>
      <c r="H144" s="71" t="s">
        <v>634</v>
      </c>
      <c r="I144" s="71"/>
      <c r="J144" s="71"/>
      <c r="K144" s="81">
        <v>1.4300000000000792</v>
      </c>
      <c r="L144" s="84" t="s">
        <v>133</v>
      </c>
      <c r="M144" s="85">
        <v>2.1000000000000001E-2</v>
      </c>
      <c r="N144" s="85">
        <v>-8.0999999999738816E-3</v>
      </c>
      <c r="O144" s="81">
        <v>223434.554443</v>
      </c>
      <c r="P144" s="83">
        <v>108.03</v>
      </c>
      <c r="Q144" s="81">
        <v>11.317247835</v>
      </c>
      <c r="R144" s="81">
        <v>252.69359698599999</v>
      </c>
      <c r="S144" s="82">
        <v>1.0511858414761312E-3</v>
      </c>
      <c r="T144" s="82">
        <v>2.1911879448537779E-4</v>
      </c>
      <c r="U144" s="82">
        <v>7.8746969234506843E-5</v>
      </c>
    </row>
    <row r="145" spans="2:21">
      <c r="B145" s="74" t="s">
        <v>643</v>
      </c>
      <c r="C145" s="71" t="s">
        <v>644</v>
      </c>
      <c r="D145" s="84" t="s">
        <v>120</v>
      </c>
      <c r="E145" s="84" t="s">
        <v>307</v>
      </c>
      <c r="F145" s="71" t="s">
        <v>642</v>
      </c>
      <c r="G145" s="84" t="s">
        <v>355</v>
      </c>
      <c r="H145" s="71" t="s">
        <v>634</v>
      </c>
      <c r="I145" s="71"/>
      <c r="J145" s="71"/>
      <c r="K145" s="81">
        <v>5.0200000000002545</v>
      </c>
      <c r="L145" s="84" t="s">
        <v>133</v>
      </c>
      <c r="M145" s="85">
        <v>2.75E-2</v>
      </c>
      <c r="N145" s="85">
        <v>-8.9999999999914107E-4</v>
      </c>
      <c r="O145" s="81">
        <v>4154382.5716909999</v>
      </c>
      <c r="P145" s="83">
        <v>117.7</v>
      </c>
      <c r="Q145" s="71"/>
      <c r="R145" s="81">
        <v>4889.7083622380005</v>
      </c>
      <c r="S145" s="82">
        <v>8.8894792659066149E-3</v>
      </c>
      <c r="T145" s="82">
        <v>4.2400243397462184E-3</v>
      </c>
      <c r="U145" s="82">
        <v>1.5237810477176422E-3</v>
      </c>
    </row>
    <row r="146" spans="2:21">
      <c r="B146" s="74" t="s">
        <v>645</v>
      </c>
      <c r="C146" s="71" t="s">
        <v>646</v>
      </c>
      <c r="D146" s="84" t="s">
        <v>120</v>
      </c>
      <c r="E146" s="84" t="s">
        <v>307</v>
      </c>
      <c r="F146" s="71" t="s">
        <v>647</v>
      </c>
      <c r="G146" s="84" t="s">
        <v>648</v>
      </c>
      <c r="H146" s="71" t="s">
        <v>634</v>
      </c>
      <c r="I146" s="71"/>
      <c r="J146" s="71"/>
      <c r="K146" s="81">
        <v>4.1200000000004806</v>
      </c>
      <c r="L146" s="84" t="s">
        <v>133</v>
      </c>
      <c r="M146" s="85">
        <v>1.6399999999999998E-2</v>
      </c>
      <c r="N146" s="85">
        <v>-1.0000000000183178E-4</v>
      </c>
      <c r="O146" s="81">
        <v>1595957.6182389997</v>
      </c>
      <c r="P146" s="83">
        <v>109.46</v>
      </c>
      <c r="Q146" s="71"/>
      <c r="R146" s="81">
        <v>1746.935207968</v>
      </c>
      <c r="S146" s="82">
        <v>7.3276291011891634E-3</v>
      </c>
      <c r="T146" s="82">
        <v>1.5148240453248148E-3</v>
      </c>
      <c r="U146" s="82">
        <v>5.4439785858188762E-4</v>
      </c>
    </row>
    <row r="147" spans="2:21">
      <c r="B147" s="74" t="s">
        <v>649</v>
      </c>
      <c r="C147" s="71" t="s">
        <v>650</v>
      </c>
      <c r="D147" s="84" t="s">
        <v>120</v>
      </c>
      <c r="E147" s="84" t="s">
        <v>307</v>
      </c>
      <c r="F147" s="71" t="s">
        <v>651</v>
      </c>
      <c r="G147" s="84" t="s">
        <v>648</v>
      </c>
      <c r="H147" s="71" t="s">
        <v>634</v>
      </c>
      <c r="I147" s="71"/>
      <c r="J147" s="71"/>
      <c r="K147" s="81">
        <v>4.6600000000004664</v>
      </c>
      <c r="L147" s="84" t="s">
        <v>133</v>
      </c>
      <c r="M147" s="85">
        <v>1.4800000000000001E-2</v>
      </c>
      <c r="N147" s="85">
        <v>9.800000000001037E-3</v>
      </c>
      <c r="O147" s="81">
        <v>3750529.3413940002</v>
      </c>
      <c r="P147" s="83">
        <v>102.81</v>
      </c>
      <c r="Q147" s="71"/>
      <c r="R147" s="81">
        <v>3855.9191532700002</v>
      </c>
      <c r="S147" s="82">
        <v>9.3763233534850006E-3</v>
      </c>
      <c r="T147" s="82">
        <v>3.3435922657922014E-3</v>
      </c>
      <c r="U147" s="82">
        <v>1.2016210563108218E-3</v>
      </c>
    </row>
    <row r="148" spans="2:21">
      <c r="B148" s="74" t="s">
        <v>652</v>
      </c>
      <c r="C148" s="71" t="s">
        <v>653</v>
      </c>
      <c r="D148" s="84" t="s">
        <v>120</v>
      </c>
      <c r="E148" s="84" t="s">
        <v>307</v>
      </c>
      <c r="F148" s="71" t="s">
        <v>654</v>
      </c>
      <c r="G148" s="84" t="s">
        <v>655</v>
      </c>
      <c r="H148" s="71" t="s">
        <v>634</v>
      </c>
      <c r="I148" s="71"/>
      <c r="J148" s="71"/>
      <c r="K148" s="81">
        <v>0</v>
      </c>
      <c r="L148" s="84" t="s">
        <v>133</v>
      </c>
      <c r="M148" s="85">
        <v>4.9000000000000002E-2</v>
      </c>
      <c r="N148" s="85">
        <v>0</v>
      </c>
      <c r="O148" s="81">
        <v>1630107.0586580003</v>
      </c>
      <c r="P148" s="83">
        <v>22.49</v>
      </c>
      <c r="Q148" s="71"/>
      <c r="R148" s="81">
        <v>366.61111576000008</v>
      </c>
      <c r="S148" s="82">
        <v>2.5722256219520264E-3</v>
      </c>
      <c r="T148" s="82">
        <v>3.179003611030204E-4</v>
      </c>
      <c r="U148" s="82">
        <v>1.1424711428434182E-4</v>
      </c>
    </row>
    <row r="149" spans="2:21">
      <c r="B149" s="70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81"/>
      <c r="P149" s="83"/>
      <c r="Q149" s="71"/>
      <c r="R149" s="71"/>
      <c r="S149" s="71"/>
      <c r="T149" s="82"/>
      <c r="U149" s="71"/>
    </row>
    <row r="150" spans="2:21">
      <c r="B150" s="87" t="s">
        <v>47</v>
      </c>
      <c r="C150" s="69"/>
      <c r="D150" s="69"/>
      <c r="E150" s="69"/>
      <c r="F150" s="69"/>
      <c r="G150" s="69"/>
      <c r="H150" s="69"/>
      <c r="I150" s="69"/>
      <c r="J150" s="69"/>
      <c r="K150" s="78">
        <v>4.7287250224115605</v>
      </c>
      <c r="L150" s="69"/>
      <c r="M150" s="69"/>
      <c r="N150" s="89">
        <v>2.1960199400561851E-2</v>
      </c>
      <c r="O150" s="78"/>
      <c r="P150" s="80"/>
      <c r="Q150" s="78">
        <v>305.49449187300002</v>
      </c>
      <c r="R150" s="78">
        <v>174329.46572757405</v>
      </c>
      <c r="S150" s="69"/>
      <c r="T150" s="79">
        <v>0.15116672060203545</v>
      </c>
      <c r="U150" s="79">
        <v>5.4326335285329208E-2</v>
      </c>
    </row>
    <row r="151" spans="2:21">
      <c r="B151" s="74" t="s">
        <v>656</v>
      </c>
      <c r="C151" s="71" t="s">
        <v>657</v>
      </c>
      <c r="D151" s="84" t="s">
        <v>120</v>
      </c>
      <c r="E151" s="84" t="s">
        <v>307</v>
      </c>
      <c r="F151" s="71" t="s">
        <v>516</v>
      </c>
      <c r="G151" s="84" t="s">
        <v>317</v>
      </c>
      <c r="H151" s="71" t="s">
        <v>318</v>
      </c>
      <c r="I151" s="71" t="s">
        <v>131</v>
      </c>
      <c r="J151" s="71"/>
      <c r="K151" s="81">
        <v>4.4099999999999477</v>
      </c>
      <c r="L151" s="84" t="s">
        <v>133</v>
      </c>
      <c r="M151" s="85">
        <v>2.6800000000000001E-2</v>
      </c>
      <c r="N151" s="85">
        <v>9.4999999999995418E-3</v>
      </c>
      <c r="O151" s="81">
        <v>8914665.5087889992</v>
      </c>
      <c r="P151" s="83">
        <v>110.03</v>
      </c>
      <c r="Q151" s="71"/>
      <c r="R151" s="81">
        <v>9808.8065583110001</v>
      </c>
      <c r="S151" s="82">
        <v>4.071470475091505E-3</v>
      </c>
      <c r="T151" s="82">
        <v>8.5055335553929825E-3</v>
      </c>
      <c r="U151" s="82">
        <v>3.0567208567510297E-3</v>
      </c>
    </row>
    <row r="152" spans="2:21">
      <c r="B152" s="74" t="s">
        <v>658</v>
      </c>
      <c r="C152" s="71" t="s">
        <v>659</v>
      </c>
      <c r="D152" s="84" t="s">
        <v>120</v>
      </c>
      <c r="E152" s="84" t="s">
        <v>307</v>
      </c>
      <c r="F152" s="71" t="s">
        <v>660</v>
      </c>
      <c r="G152" s="84" t="s">
        <v>355</v>
      </c>
      <c r="H152" s="71" t="s">
        <v>318</v>
      </c>
      <c r="I152" s="71" t="s">
        <v>131</v>
      </c>
      <c r="J152" s="71"/>
      <c r="K152" s="81">
        <v>3.4299410507222907</v>
      </c>
      <c r="L152" s="84" t="s">
        <v>133</v>
      </c>
      <c r="M152" s="85">
        <v>1.44E-2</v>
      </c>
      <c r="N152" s="85">
        <v>5.6999416985165511E-3</v>
      </c>
      <c r="O152" s="81">
        <v>3.0003999999999999E-2</v>
      </c>
      <c r="P152" s="83">
        <v>103.02</v>
      </c>
      <c r="Q152" s="71"/>
      <c r="R152" s="81">
        <v>3.0873999999999996E-5</v>
      </c>
      <c r="S152" s="82">
        <v>4.6159999999999999E-11</v>
      </c>
      <c r="T152" s="82">
        <v>2.6771844406157862E-11</v>
      </c>
      <c r="U152" s="82">
        <v>9.6212723913256179E-12</v>
      </c>
    </row>
    <row r="153" spans="2:21">
      <c r="B153" s="74" t="s">
        <v>661</v>
      </c>
      <c r="C153" s="71" t="s">
        <v>662</v>
      </c>
      <c r="D153" s="84" t="s">
        <v>120</v>
      </c>
      <c r="E153" s="84" t="s">
        <v>307</v>
      </c>
      <c r="F153" s="71" t="s">
        <v>359</v>
      </c>
      <c r="G153" s="84" t="s">
        <v>360</v>
      </c>
      <c r="H153" s="71" t="s">
        <v>351</v>
      </c>
      <c r="I153" s="71" t="s">
        <v>131</v>
      </c>
      <c r="J153" s="71"/>
      <c r="K153" s="81">
        <v>1.5000051562870609</v>
      </c>
      <c r="L153" s="84" t="s">
        <v>133</v>
      </c>
      <c r="M153" s="85">
        <v>4.8000000000000001E-2</v>
      </c>
      <c r="N153" s="85">
        <v>8.9997834359434466E-4</v>
      </c>
      <c r="O153" s="81">
        <v>6.4355999999999997E-2</v>
      </c>
      <c r="P153" s="83">
        <v>107.05</v>
      </c>
      <c r="Q153" s="81">
        <v>2.8265000000000001E-5</v>
      </c>
      <c r="R153" s="81">
        <v>9.6968999999999999E-5</v>
      </c>
      <c r="S153" s="82">
        <v>6.7360125671115246E-11</v>
      </c>
      <c r="T153" s="82">
        <v>8.4084957576625066E-11</v>
      </c>
      <c r="U153" s="82">
        <v>3.0218473878164604E-11</v>
      </c>
    </row>
    <row r="154" spans="2:21">
      <c r="B154" s="74" t="s">
        <v>663</v>
      </c>
      <c r="C154" s="71" t="s">
        <v>664</v>
      </c>
      <c r="D154" s="84" t="s">
        <v>120</v>
      </c>
      <c r="E154" s="84" t="s">
        <v>307</v>
      </c>
      <c r="F154" s="71" t="s">
        <v>665</v>
      </c>
      <c r="G154" s="84" t="s">
        <v>666</v>
      </c>
      <c r="H154" s="71" t="s">
        <v>351</v>
      </c>
      <c r="I154" s="71" t="s">
        <v>131</v>
      </c>
      <c r="J154" s="71"/>
      <c r="K154" s="81">
        <v>3.7399922665201371</v>
      </c>
      <c r="L154" s="84" t="s">
        <v>133</v>
      </c>
      <c r="M154" s="85">
        <v>2.6099999999999998E-2</v>
      </c>
      <c r="N154" s="85">
        <v>7.8000284917679134E-3</v>
      </c>
      <c r="O154" s="81">
        <v>4.5222999999999992E-2</v>
      </c>
      <c r="P154" s="83">
        <v>107.7</v>
      </c>
      <c r="Q154" s="71"/>
      <c r="R154" s="81">
        <v>4.9137000000000007E-5</v>
      </c>
      <c r="S154" s="82">
        <v>8.3314173450002273E-11</v>
      </c>
      <c r="T154" s="82">
        <v>4.260828265159614E-11</v>
      </c>
      <c r="U154" s="82">
        <v>1.5312575678323736E-11</v>
      </c>
    </row>
    <row r="155" spans="2:21">
      <c r="B155" s="74" t="s">
        <v>667</v>
      </c>
      <c r="C155" s="71" t="s">
        <v>668</v>
      </c>
      <c r="D155" s="84" t="s">
        <v>120</v>
      </c>
      <c r="E155" s="84" t="s">
        <v>307</v>
      </c>
      <c r="F155" s="71" t="s">
        <v>669</v>
      </c>
      <c r="G155" s="84" t="s">
        <v>670</v>
      </c>
      <c r="H155" s="71" t="s">
        <v>356</v>
      </c>
      <c r="I155" s="71" t="s">
        <v>311</v>
      </c>
      <c r="J155" s="71"/>
      <c r="K155" s="81">
        <v>1.1600007352130279</v>
      </c>
      <c r="L155" s="84" t="s">
        <v>133</v>
      </c>
      <c r="M155" s="85">
        <v>1.0500000000000001E-2</v>
      </c>
      <c r="N155" s="85">
        <v>2.3000058384563989E-3</v>
      </c>
      <c r="O155" s="81">
        <v>0.91316200000000014</v>
      </c>
      <c r="P155" s="83">
        <v>101.3</v>
      </c>
      <c r="Q155" s="71"/>
      <c r="R155" s="81">
        <v>9.2490200000000002E-4</v>
      </c>
      <c r="S155" s="82">
        <v>1.9708163732189185E-9</v>
      </c>
      <c r="T155" s="82">
        <v>8.0201245173752106E-10</v>
      </c>
      <c r="U155" s="82">
        <v>2.8822744306801348E-10</v>
      </c>
    </row>
    <row r="156" spans="2:21">
      <c r="B156" s="74" t="s">
        <v>671</v>
      </c>
      <c r="C156" s="71" t="s">
        <v>672</v>
      </c>
      <c r="D156" s="84" t="s">
        <v>120</v>
      </c>
      <c r="E156" s="84" t="s">
        <v>307</v>
      </c>
      <c r="F156" s="71" t="s">
        <v>673</v>
      </c>
      <c r="G156" s="84" t="s">
        <v>486</v>
      </c>
      <c r="H156" s="71" t="s">
        <v>405</v>
      </c>
      <c r="I156" s="71" t="s">
        <v>311</v>
      </c>
      <c r="J156" s="71"/>
      <c r="K156" s="81">
        <v>9.8900000000001462</v>
      </c>
      <c r="L156" s="84" t="s">
        <v>133</v>
      </c>
      <c r="M156" s="85">
        <v>2.4E-2</v>
      </c>
      <c r="N156" s="85">
        <v>2.6300000000000483E-2</v>
      </c>
      <c r="O156" s="81">
        <v>1889243.7859720001</v>
      </c>
      <c r="P156" s="83">
        <v>98.51</v>
      </c>
      <c r="Q156" s="71"/>
      <c r="R156" s="81">
        <v>1861.0940536569999</v>
      </c>
      <c r="S156" s="82">
        <v>2.465184944572465E-3</v>
      </c>
      <c r="T156" s="82">
        <v>1.6138148743191948E-3</v>
      </c>
      <c r="U156" s="82">
        <v>5.7997320839898862E-4</v>
      </c>
    </row>
    <row r="157" spans="2:21">
      <c r="B157" s="74" t="s">
        <v>674</v>
      </c>
      <c r="C157" s="71" t="s">
        <v>675</v>
      </c>
      <c r="D157" s="84" t="s">
        <v>120</v>
      </c>
      <c r="E157" s="84" t="s">
        <v>307</v>
      </c>
      <c r="F157" s="71" t="s">
        <v>394</v>
      </c>
      <c r="G157" s="84" t="s">
        <v>355</v>
      </c>
      <c r="H157" s="71" t="s">
        <v>395</v>
      </c>
      <c r="I157" s="71" t="s">
        <v>131</v>
      </c>
      <c r="J157" s="71"/>
      <c r="K157" s="81">
        <v>2.3899999999999015</v>
      </c>
      <c r="L157" s="84" t="s">
        <v>133</v>
      </c>
      <c r="M157" s="85">
        <v>3.39E-2</v>
      </c>
      <c r="N157" s="85">
        <v>8.7999999999984983E-3</v>
      </c>
      <c r="O157" s="81">
        <v>1962220.9659040002</v>
      </c>
      <c r="P157" s="83">
        <v>108.61</v>
      </c>
      <c r="Q157" s="71"/>
      <c r="R157" s="81">
        <v>2131.1681913390003</v>
      </c>
      <c r="S157" s="82">
        <v>2.0090486554952595E-3</v>
      </c>
      <c r="T157" s="82">
        <v>1.8480048980333158E-3</v>
      </c>
      <c r="U157" s="82">
        <v>6.6413647990546342E-4</v>
      </c>
    </row>
    <row r="158" spans="2:21">
      <c r="B158" s="74" t="s">
        <v>676</v>
      </c>
      <c r="C158" s="71" t="s">
        <v>677</v>
      </c>
      <c r="D158" s="84" t="s">
        <v>120</v>
      </c>
      <c r="E158" s="84" t="s">
        <v>307</v>
      </c>
      <c r="F158" s="71" t="s">
        <v>394</v>
      </c>
      <c r="G158" s="84" t="s">
        <v>355</v>
      </c>
      <c r="H158" s="71" t="s">
        <v>395</v>
      </c>
      <c r="I158" s="71" t="s">
        <v>131</v>
      </c>
      <c r="J158" s="71"/>
      <c r="K158" s="81">
        <v>7.8399999999991472</v>
      </c>
      <c r="L158" s="84" t="s">
        <v>133</v>
      </c>
      <c r="M158" s="85">
        <v>2.4399999999999998E-2</v>
      </c>
      <c r="N158" s="85">
        <v>2.5799999999996194E-2</v>
      </c>
      <c r="O158" s="81">
        <v>3077558.0307459999</v>
      </c>
      <c r="P158" s="83">
        <v>100.69</v>
      </c>
      <c r="Q158" s="71"/>
      <c r="R158" s="81">
        <v>3098.7931468709999</v>
      </c>
      <c r="S158" s="82">
        <v>3.8490885939628915E-3</v>
      </c>
      <c r="T158" s="82">
        <v>2.6870638069216397E-3</v>
      </c>
      <c r="U158" s="82">
        <v>9.6567768835975208E-4</v>
      </c>
    </row>
    <row r="159" spans="2:21">
      <c r="B159" s="74" t="s">
        <v>678</v>
      </c>
      <c r="C159" s="71" t="s">
        <v>679</v>
      </c>
      <c r="D159" s="84" t="s">
        <v>120</v>
      </c>
      <c r="E159" s="84" t="s">
        <v>307</v>
      </c>
      <c r="F159" s="71" t="s">
        <v>410</v>
      </c>
      <c r="G159" s="84" t="s">
        <v>355</v>
      </c>
      <c r="H159" s="71" t="s">
        <v>395</v>
      </c>
      <c r="I159" s="71" t="s">
        <v>131</v>
      </c>
      <c r="J159" s="71"/>
      <c r="K159" s="81">
        <v>1.6299999999999681</v>
      </c>
      <c r="L159" s="84" t="s">
        <v>133</v>
      </c>
      <c r="M159" s="85">
        <v>3.5000000000000003E-2</v>
      </c>
      <c r="N159" s="85">
        <v>7.400000000000637E-3</v>
      </c>
      <c r="O159" s="81">
        <v>894739.78012799995</v>
      </c>
      <c r="P159" s="83">
        <v>105.46</v>
      </c>
      <c r="Q159" s="71"/>
      <c r="R159" s="81">
        <v>943.59253268099997</v>
      </c>
      <c r="S159" s="82">
        <v>7.2444117651659637E-3</v>
      </c>
      <c r="T159" s="82">
        <v>8.1821961740455285E-4</v>
      </c>
      <c r="U159" s="82">
        <v>2.9405197847200631E-4</v>
      </c>
    </row>
    <row r="160" spans="2:21">
      <c r="B160" s="74" t="s">
        <v>680</v>
      </c>
      <c r="C160" s="71" t="s">
        <v>681</v>
      </c>
      <c r="D160" s="84" t="s">
        <v>120</v>
      </c>
      <c r="E160" s="84" t="s">
        <v>307</v>
      </c>
      <c r="F160" s="71" t="s">
        <v>419</v>
      </c>
      <c r="G160" s="84" t="s">
        <v>355</v>
      </c>
      <c r="H160" s="71" t="s">
        <v>405</v>
      </c>
      <c r="I160" s="71" t="s">
        <v>311</v>
      </c>
      <c r="J160" s="71"/>
      <c r="K160" s="81">
        <v>7.2900000000000125</v>
      </c>
      <c r="L160" s="84" t="s">
        <v>133</v>
      </c>
      <c r="M160" s="85">
        <v>2.5499999999999998E-2</v>
      </c>
      <c r="N160" s="85">
        <v>2.0999999999999828E-2</v>
      </c>
      <c r="O160" s="81">
        <v>10593858.99375</v>
      </c>
      <c r="P160" s="83">
        <v>104</v>
      </c>
      <c r="Q160" s="71"/>
      <c r="R160" s="81">
        <v>11017.613706971997</v>
      </c>
      <c r="S160" s="82">
        <v>7.2370933497053497E-3</v>
      </c>
      <c r="T160" s="82">
        <v>9.5537293480017649E-3</v>
      </c>
      <c r="U160" s="82">
        <v>3.4334217327583205E-3</v>
      </c>
    </row>
    <row r="161" spans="2:21">
      <c r="B161" s="74" t="s">
        <v>682</v>
      </c>
      <c r="C161" s="71" t="s">
        <v>683</v>
      </c>
      <c r="D161" s="84" t="s">
        <v>120</v>
      </c>
      <c r="E161" s="84" t="s">
        <v>307</v>
      </c>
      <c r="F161" s="71" t="s">
        <v>354</v>
      </c>
      <c r="G161" s="84" t="s">
        <v>355</v>
      </c>
      <c r="H161" s="71" t="s">
        <v>405</v>
      </c>
      <c r="I161" s="71" t="s">
        <v>311</v>
      </c>
      <c r="J161" s="71"/>
      <c r="K161" s="81">
        <v>2.3699999999998687</v>
      </c>
      <c r="L161" s="84" t="s">
        <v>133</v>
      </c>
      <c r="M161" s="85">
        <v>2.5499999999999998E-2</v>
      </c>
      <c r="N161" s="85">
        <v>8.8999999999995593E-3</v>
      </c>
      <c r="O161" s="81">
        <v>2174194.7000000002</v>
      </c>
      <c r="P161" s="83">
        <v>104.67</v>
      </c>
      <c r="Q161" s="71"/>
      <c r="R161" s="81">
        <v>2275.72959249</v>
      </c>
      <c r="S161" s="82">
        <v>6.4796885617214046E-3</v>
      </c>
      <c r="T161" s="82">
        <v>1.9733587666201763E-3</v>
      </c>
      <c r="U161" s="82">
        <v>7.0918618573384529E-4</v>
      </c>
    </row>
    <row r="162" spans="2:21">
      <c r="B162" s="74" t="s">
        <v>684</v>
      </c>
      <c r="C162" s="71" t="s">
        <v>685</v>
      </c>
      <c r="D162" s="84" t="s">
        <v>120</v>
      </c>
      <c r="E162" s="84" t="s">
        <v>307</v>
      </c>
      <c r="F162" s="71" t="s">
        <v>686</v>
      </c>
      <c r="G162" s="84" t="s">
        <v>127</v>
      </c>
      <c r="H162" s="71" t="s">
        <v>405</v>
      </c>
      <c r="I162" s="71" t="s">
        <v>311</v>
      </c>
      <c r="J162" s="71"/>
      <c r="K162" s="81">
        <v>5.0400000000004939</v>
      </c>
      <c r="L162" s="84" t="s">
        <v>133</v>
      </c>
      <c r="M162" s="85">
        <v>2.2400000000000003E-2</v>
      </c>
      <c r="N162" s="85">
        <v>1.4000000000000004E-2</v>
      </c>
      <c r="O162" s="81">
        <v>1922361.206611</v>
      </c>
      <c r="P162" s="83">
        <v>105.41</v>
      </c>
      <c r="Q162" s="71"/>
      <c r="R162" s="81">
        <v>2026.3609479749998</v>
      </c>
      <c r="S162" s="82">
        <v>5.1897193499799337E-3</v>
      </c>
      <c r="T162" s="82">
        <v>1.757123146009628E-3</v>
      </c>
      <c r="U162" s="82">
        <v>6.3147537227480326E-4</v>
      </c>
    </row>
    <row r="163" spans="2:21">
      <c r="B163" s="74" t="s">
        <v>687</v>
      </c>
      <c r="C163" s="71" t="s">
        <v>688</v>
      </c>
      <c r="D163" s="84" t="s">
        <v>120</v>
      </c>
      <c r="E163" s="84" t="s">
        <v>307</v>
      </c>
      <c r="F163" s="71" t="s">
        <v>445</v>
      </c>
      <c r="G163" s="84" t="s">
        <v>355</v>
      </c>
      <c r="H163" s="71" t="s">
        <v>405</v>
      </c>
      <c r="I163" s="71" t="s">
        <v>311</v>
      </c>
      <c r="J163" s="71"/>
      <c r="K163" s="81">
        <v>1.4699999848925787</v>
      </c>
      <c r="L163" s="84" t="s">
        <v>133</v>
      </c>
      <c r="M163" s="85">
        <v>5.74E-2</v>
      </c>
      <c r="N163" s="85">
        <v>1.089999994964193E-2</v>
      </c>
      <c r="O163" s="81">
        <v>54.280945000000003</v>
      </c>
      <c r="P163" s="83">
        <v>106.88</v>
      </c>
      <c r="Q163" s="81">
        <v>1.5580279999999999E-3</v>
      </c>
      <c r="R163" s="81">
        <v>5.957337E-2</v>
      </c>
      <c r="S163" s="82">
        <v>4.8249750333222375E-6</v>
      </c>
      <c r="T163" s="82">
        <v>5.1657996773676E-8</v>
      </c>
      <c r="U163" s="82">
        <v>1.8564864288372933E-8</v>
      </c>
    </row>
    <row r="164" spans="2:21">
      <c r="B164" s="74" t="s">
        <v>689</v>
      </c>
      <c r="C164" s="71" t="s">
        <v>690</v>
      </c>
      <c r="D164" s="84" t="s">
        <v>120</v>
      </c>
      <c r="E164" s="84" t="s">
        <v>307</v>
      </c>
      <c r="F164" s="71" t="s">
        <v>445</v>
      </c>
      <c r="G164" s="84" t="s">
        <v>355</v>
      </c>
      <c r="H164" s="71" t="s">
        <v>405</v>
      </c>
      <c r="I164" s="71" t="s">
        <v>311</v>
      </c>
      <c r="J164" s="71"/>
      <c r="K164" s="81">
        <v>3.4699999999995352</v>
      </c>
      <c r="L164" s="84" t="s">
        <v>133</v>
      </c>
      <c r="M164" s="85">
        <v>5.6500000000000002E-2</v>
      </c>
      <c r="N164" s="85">
        <v>1.1300000000004645E-2</v>
      </c>
      <c r="O164" s="81">
        <v>91316.1774</v>
      </c>
      <c r="P164" s="83">
        <v>117.87</v>
      </c>
      <c r="Q164" s="71"/>
      <c r="R164" s="81">
        <v>107.634382215</v>
      </c>
      <c r="S164" s="82">
        <v>3.3434277835445858E-4</v>
      </c>
      <c r="T164" s="82">
        <v>9.3333255600599397E-5</v>
      </c>
      <c r="U164" s="82">
        <v>3.3542129622419147E-5</v>
      </c>
    </row>
    <row r="165" spans="2:21">
      <c r="B165" s="74" t="s">
        <v>691</v>
      </c>
      <c r="C165" s="71" t="s">
        <v>692</v>
      </c>
      <c r="D165" s="84" t="s">
        <v>120</v>
      </c>
      <c r="E165" s="84" t="s">
        <v>307</v>
      </c>
      <c r="F165" s="71" t="s">
        <v>476</v>
      </c>
      <c r="G165" s="84" t="s">
        <v>477</v>
      </c>
      <c r="H165" s="71" t="s">
        <v>405</v>
      </c>
      <c r="I165" s="71" t="s">
        <v>311</v>
      </c>
      <c r="J165" s="71"/>
      <c r="K165" s="81">
        <v>4.2500000000066045</v>
      </c>
      <c r="L165" s="84" t="s">
        <v>133</v>
      </c>
      <c r="M165" s="85">
        <v>5.0900000000000001E-2</v>
      </c>
      <c r="N165" s="85">
        <v>1.0300000000007924E-2</v>
      </c>
      <c r="O165" s="81">
        <v>139308.72721400001</v>
      </c>
      <c r="P165" s="83">
        <v>117.65</v>
      </c>
      <c r="Q165" s="81">
        <v>25.390756207999999</v>
      </c>
      <c r="R165" s="81">
        <v>189.28747389500001</v>
      </c>
      <c r="S165" s="82">
        <v>1.8974910655487047E-4</v>
      </c>
      <c r="T165" s="82">
        <v>1.6413729348810032E-4</v>
      </c>
      <c r="U165" s="82">
        <v>5.8987703135639451E-5</v>
      </c>
    </row>
    <row r="166" spans="2:21">
      <c r="B166" s="74" t="s">
        <v>693</v>
      </c>
      <c r="C166" s="71" t="s">
        <v>694</v>
      </c>
      <c r="D166" s="84" t="s">
        <v>120</v>
      </c>
      <c r="E166" s="84" t="s">
        <v>307</v>
      </c>
      <c r="F166" s="71" t="s">
        <v>476</v>
      </c>
      <c r="G166" s="84" t="s">
        <v>477</v>
      </c>
      <c r="H166" s="71" t="s">
        <v>405</v>
      </c>
      <c r="I166" s="71" t="s">
        <v>311</v>
      </c>
      <c r="J166" s="71"/>
      <c r="K166" s="81">
        <v>5.5400000000001066</v>
      </c>
      <c r="L166" s="84" t="s">
        <v>133</v>
      </c>
      <c r="M166" s="85">
        <v>3.5200000000000002E-2</v>
      </c>
      <c r="N166" s="85">
        <v>1.3999999999998364E-2</v>
      </c>
      <c r="O166" s="81">
        <v>2174194.7000000002</v>
      </c>
      <c r="P166" s="83">
        <v>112.64</v>
      </c>
      <c r="Q166" s="71"/>
      <c r="R166" s="81">
        <v>2449.0129344310003</v>
      </c>
      <c r="S166" s="82">
        <v>2.5430962406718604E-3</v>
      </c>
      <c r="T166" s="82">
        <v>2.1236183594368998E-3</v>
      </c>
      <c r="U166" s="82">
        <v>7.6318651720024369E-4</v>
      </c>
    </row>
    <row r="167" spans="2:21">
      <c r="B167" s="74" t="s">
        <v>695</v>
      </c>
      <c r="C167" s="71" t="s">
        <v>696</v>
      </c>
      <c r="D167" s="84" t="s">
        <v>120</v>
      </c>
      <c r="E167" s="84" t="s">
        <v>307</v>
      </c>
      <c r="F167" s="71" t="s">
        <v>480</v>
      </c>
      <c r="G167" s="84" t="s">
        <v>129</v>
      </c>
      <c r="H167" s="71" t="s">
        <v>405</v>
      </c>
      <c r="I167" s="71" t="s">
        <v>311</v>
      </c>
      <c r="J167" s="71"/>
      <c r="K167" s="81">
        <v>2.3999999999847703</v>
      </c>
      <c r="L167" s="84" t="s">
        <v>133</v>
      </c>
      <c r="M167" s="85">
        <v>2.7000000000000003E-2</v>
      </c>
      <c r="N167" s="85">
        <v>9.8999999998933899E-3</v>
      </c>
      <c r="O167" s="81">
        <v>62989.636962999997</v>
      </c>
      <c r="P167" s="83">
        <v>104.24</v>
      </c>
      <c r="Q167" s="71"/>
      <c r="R167" s="81">
        <v>65.66039773</v>
      </c>
      <c r="S167" s="82">
        <v>4.6771030172515184E-4</v>
      </c>
      <c r="T167" s="82">
        <v>5.6936255479497351E-5</v>
      </c>
      <c r="U167" s="82">
        <v>2.0461766272044711E-5</v>
      </c>
    </row>
    <row r="168" spans="2:21">
      <c r="B168" s="74" t="s">
        <v>697</v>
      </c>
      <c r="C168" s="71" t="s">
        <v>698</v>
      </c>
      <c r="D168" s="84" t="s">
        <v>120</v>
      </c>
      <c r="E168" s="84" t="s">
        <v>307</v>
      </c>
      <c r="F168" s="71" t="s">
        <v>490</v>
      </c>
      <c r="G168" s="84" t="s">
        <v>156</v>
      </c>
      <c r="H168" s="71" t="s">
        <v>491</v>
      </c>
      <c r="I168" s="71" t="s">
        <v>131</v>
      </c>
      <c r="J168" s="71"/>
      <c r="K168" s="81">
        <v>6.019999999997788</v>
      </c>
      <c r="L168" s="84" t="s">
        <v>133</v>
      </c>
      <c r="M168" s="85">
        <v>3.2000000000000001E-2</v>
      </c>
      <c r="N168" s="85">
        <v>1.9499999999999379E-2</v>
      </c>
      <c r="O168" s="81">
        <v>739226.19799999997</v>
      </c>
      <c r="P168" s="83">
        <v>108.87</v>
      </c>
      <c r="Q168" s="71"/>
      <c r="R168" s="81">
        <v>804.79554523900003</v>
      </c>
      <c r="S168" s="82">
        <v>8.8554900175618072E-4</v>
      </c>
      <c r="T168" s="82">
        <v>6.9786425846691375E-4</v>
      </c>
      <c r="U168" s="82">
        <v>2.5079863833872643E-4</v>
      </c>
    </row>
    <row r="169" spans="2:21">
      <c r="B169" s="74" t="s">
        <v>699</v>
      </c>
      <c r="C169" s="71" t="s">
        <v>700</v>
      </c>
      <c r="D169" s="84" t="s">
        <v>120</v>
      </c>
      <c r="E169" s="84" t="s">
        <v>307</v>
      </c>
      <c r="F169" s="71" t="s">
        <v>490</v>
      </c>
      <c r="G169" s="84" t="s">
        <v>156</v>
      </c>
      <c r="H169" s="71" t="s">
        <v>491</v>
      </c>
      <c r="I169" s="71" t="s">
        <v>131</v>
      </c>
      <c r="J169" s="71"/>
      <c r="K169" s="81">
        <v>2.8199999999999794</v>
      </c>
      <c r="L169" s="84" t="s">
        <v>133</v>
      </c>
      <c r="M169" s="85">
        <v>3.6499999999999998E-2</v>
      </c>
      <c r="N169" s="85">
        <v>8.9999999999995656E-3</v>
      </c>
      <c r="O169" s="81">
        <v>6339463.7254579999</v>
      </c>
      <c r="P169" s="83">
        <v>109.23</v>
      </c>
      <c r="Q169" s="71"/>
      <c r="R169" s="81">
        <v>6924.5960156770007</v>
      </c>
      <c r="S169" s="82">
        <v>2.9555050357198799E-3</v>
      </c>
      <c r="T169" s="82">
        <v>6.0045412679667473E-3</v>
      </c>
      <c r="U169" s="82">
        <v>2.1579135993624573E-3</v>
      </c>
    </row>
    <row r="170" spans="2:21">
      <c r="B170" s="74" t="s">
        <v>701</v>
      </c>
      <c r="C170" s="71" t="s">
        <v>702</v>
      </c>
      <c r="D170" s="84" t="s">
        <v>120</v>
      </c>
      <c r="E170" s="84" t="s">
        <v>307</v>
      </c>
      <c r="F170" s="71" t="s">
        <v>703</v>
      </c>
      <c r="G170" s="84" t="s">
        <v>425</v>
      </c>
      <c r="H170" s="71" t="s">
        <v>487</v>
      </c>
      <c r="I170" s="71" t="s">
        <v>311</v>
      </c>
      <c r="J170" s="71"/>
      <c r="K170" s="81">
        <v>2.7300227445034118</v>
      </c>
      <c r="L170" s="84" t="s">
        <v>133</v>
      </c>
      <c r="M170" s="85">
        <v>4.3499999999999997E-2</v>
      </c>
      <c r="N170" s="85">
        <v>7.6500631791761434E-2</v>
      </c>
      <c r="O170" s="81">
        <v>4.1745000000000004E-2</v>
      </c>
      <c r="P170" s="83">
        <v>93.3</v>
      </c>
      <c r="Q170" s="71"/>
      <c r="R170" s="81">
        <v>3.9570000000000002E-5</v>
      </c>
      <c r="S170" s="82">
        <v>3.0817302183072883E-11</v>
      </c>
      <c r="T170" s="82">
        <v>3.4312427387175839E-11</v>
      </c>
      <c r="U170" s="82">
        <v>1.2331209060204534E-11</v>
      </c>
    </row>
    <row r="171" spans="2:21">
      <c r="B171" s="74" t="s">
        <v>704</v>
      </c>
      <c r="C171" s="71" t="s">
        <v>705</v>
      </c>
      <c r="D171" s="84" t="s">
        <v>120</v>
      </c>
      <c r="E171" s="84" t="s">
        <v>307</v>
      </c>
      <c r="F171" s="71" t="s">
        <v>350</v>
      </c>
      <c r="G171" s="84" t="s">
        <v>317</v>
      </c>
      <c r="H171" s="71" t="s">
        <v>491</v>
      </c>
      <c r="I171" s="71" t="s">
        <v>131</v>
      </c>
      <c r="J171" s="71"/>
      <c r="K171" s="81">
        <v>0.27999999999996472</v>
      </c>
      <c r="L171" s="84" t="s">
        <v>133</v>
      </c>
      <c r="M171" s="85">
        <v>3.6000000000000004E-2</v>
      </c>
      <c r="N171" s="85">
        <v>1.2000000000000587E-2</v>
      </c>
      <c r="O171" s="81">
        <v>65.950727999999998</v>
      </c>
      <c r="P171" s="83">
        <v>5163000</v>
      </c>
      <c r="Q171" s="71"/>
      <c r="R171" s="81">
        <v>3405.0360641290004</v>
      </c>
      <c r="S171" s="82">
        <v>4.2057731012052797E-3</v>
      </c>
      <c r="T171" s="82">
        <v>2.952616949738219E-3</v>
      </c>
      <c r="U171" s="82">
        <v>1.0611122457495758E-3</v>
      </c>
    </row>
    <row r="172" spans="2:21">
      <c r="B172" s="74" t="s">
        <v>706</v>
      </c>
      <c r="C172" s="71" t="s">
        <v>707</v>
      </c>
      <c r="D172" s="84" t="s">
        <v>120</v>
      </c>
      <c r="E172" s="84" t="s">
        <v>307</v>
      </c>
      <c r="F172" s="71" t="s">
        <v>428</v>
      </c>
      <c r="G172" s="84" t="s">
        <v>429</v>
      </c>
      <c r="H172" s="71" t="s">
        <v>491</v>
      </c>
      <c r="I172" s="71" t="s">
        <v>131</v>
      </c>
      <c r="J172" s="71"/>
      <c r="K172" s="81">
        <v>8.8599999999987951</v>
      </c>
      <c r="L172" s="84" t="s">
        <v>133</v>
      </c>
      <c r="M172" s="85">
        <v>3.0499999999999999E-2</v>
      </c>
      <c r="N172" s="85">
        <v>2.4799999999995544E-2</v>
      </c>
      <c r="O172" s="81">
        <v>2709162.5677450001</v>
      </c>
      <c r="P172" s="83">
        <v>106.02</v>
      </c>
      <c r="Q172" s="71"/>
      <c r="R172" s="81">
        <v>2872.2541546109996</v>
      </c>
      <c r="S172" s="82">
        <v>3.9685182637492706E-3</v>
      </c>
      <c r="T172" s="82">
        <v>2.4906245164923943E-3</v>
      </c>
      <c r="U172" s="82">
        <v>8.950812851794104E-4</v>
      </c>
    </row>
    <row r="173" spans="2:21">
      <c r="B173" s="74" t="s">
        <v>708</v>
      </c>
      <c r="C173" s="71" t="s">
        <v>709</v>
      </c>
      <c r="D173" s="84" t="s">
        <v>120</v>
      </c>
      <c r="E173" s="84" t="s">
        <v>307</v>
      </c>
      <c r="F173" s="71" t="s">
        <v>428</v>
      </c>
      <c r="G173" s="84" t="s">
        <v>429</v>
      </c>
      <c r="H173" s="71" t="s">
        <v>491</v>
      </c>
      <c r="I173" s="71" t="s">
        <v>131</v>
      </c>
      <c r="J173" s="71"/>
      <c r="K173" s="81">
        <v>4.4500000000006317</v>
      </c>
      <c r="L173" s="84" t="s">
        <v>133</v>
      </c>
      <c r="M173" s="85">
        <v>2.9100000000000001E-2</v>
      </c>
      <c r="N173" s="85">
        <v>1.4200000000002364E-2</v>
      </c>
      <c r="O173" s="81">
        <v>2279733.3720300002</v>
      </c>
      <c r="P173" s="83">
        <v>107.57</v>
      </c>
      <c r="Q173" s="71"/>
      <c r="R173" s="81">
        <v>2452.309188401</v>
      </c>
      <c r="S173" s="82">
        <v>3.7995556200500005E-3</v>
      </c>
      <c r="T173" s="82">
        <v>2.1264766479128991E-3</v>
      </c>
      <c r="U173" s="82">
        <v>7.6421372965461811E-4</v>
      </c>
    </row>
    <row r="174" spans="2:21">
      <c r="B174" s="74" t="s">
        <v>710</v>
      </c>
      <c r="C174" s="71" t="s">
        <v>711</v>
      </c>
      <c r="D174" s="84" t="s">
        <v>120</v>
      </c>
      <c r="E174" s="84" t="s">
        <v>307</v>
      </c>
      <c r="F174" s="71" t="s">
        <v>428</v>
      </c>
      <c r="G174" s="84" t="s">
        <v>429</v>
      </c>
      <c r="H174" s="71" t="s">
        <v>491</v>
      </c>
      <c r="I174" s="71" t="s">
        <v>131</v>
      </c>
      <c r="J174" s="71"/>
      <c r="K174" s="81">
        <v>6.3900000000006321</v>
      </c>
      <c r="L174" s="84" t="s">
        <v>133</v>
      </c>
      <c r="M174" s="85">
        <v>3.95E-2</v>
      </c>
      <c r="N174" s="85">
        <v>1.81999999999999E-2</v>
      </c>
      <c r="O174" s="81">
        <v>1659390.4878380001</v>
      </c>
      <c r="P174" s="83">
        <v>115.45</v>
      </c>
      <c r="Q174" s="71"/>
      <c r="R174" s="81">
        <v>1915.766318361</v>
      </c>
      <c r="S174" s="82">
        <v>6.913839733809728E-3</v>
      </c>
      <c r="T174" s="82">
        <v>1.6612229641030831E-3</v>
      </c>
      <c r="U174" s="82">
        <v>5.9701074001030697E-4</v>
      </c>
    </row>
    <row r="175" spans="2:21">
      <c r="B175" s="74" t="s">
        <v>712</v>
      </c>
      <c r="C175" s="71" t="s">
        <v>713</v>
      </c>
      <c r="D175" s="84" t="s">
        <v>120</v>
      </c>
      <c r="E175" s="84" t="s">
        <v>307</v>
      </c>
      <c r="F175" s="71" t="s">
        <v>428</v>
      </c>
      <c r="G175" s="84" t="s">
        <v>429</v>
      </c>
      <c r="H175" s="71" t="s">
        <v>491</v>
      </c>
      <c r="I175" s="71" t="s">
        <v>131</v>
      </c>
      <c r="J175" s="71"/>
      <c r="K175" s="81">
        <v>7.1599999999932376</v>
      </c>
      <c r="L175" s="84" t="s">
        <v>133</v>
      </c>
      <c r="M175" s="85">
        <v>3.95E-2</v>
      </c>
      <c r="N175" s="85">
        <v>1.9799999999987321E-2</v>
      </c>
      <c r="O175" s="81">
        <v>408004.15933499997</v>
      </c>
      <c r="P175" s="83">
        <v>115.97</v>
      </c>
      <c r="Q175" s="71"/>
      <c r="R175" s="81">
        <v>473.16242332000002</v>
      </c>
      <c r="S175" s="82">
        <v>1.6999466906943903E-3</v>
      </c>
      <c r="T175" s="82">
        <v>4.1029444762465643E-4</v>
      </c>
      <c r="U175" s="82">
        <v>1.4745172507940149E-4</v>
      </c>
    </row>
    <row r="176" spans="2:21">
      <c r="B176" s="74" t="s">
        <v>714</v>
      </c>
      <c r="C176" s="71" t="s">
        <v>715</v>
      </c>
      <c r="D176" s="84" t="s">
        <v>120</v>
      </c>
      <c r="E176" s="84" t="s">
        <v>307</v>
      </c>
      <c r="F176" s="71" t="s">
        <v>428</v>
      </c>
      <c r="G176" s="84" t="s">
        <v>429</v>
      </c>
      <c r="H176" s="71" t="s">
        <v>491</v>
      </c>
      <c r="I176" s="71" t="s">
        <v>131</v>
      </c>
      <c r="J176" s="71"/>
      <c r="K176" s="81">
        <v>8.119999999999445</v>
      </c>
      <c r="L176" s="84" t="s">
        <v>133</v>
      </c>
      <c r="M176" s="85">
        <v>3.0499999999999999E-2</v>
      </c>
      <c r="N176" s="85">
        <v>2.2999999999998192E-2</v>
      </c>
      <c r="O176" s="81">
        <v>4642457.5385990003</v>
      </c>
      <c r="P176" s="83">
        <v>107.04</v>
      </c>
      <c r="Q176" s="71"/>
      <c r="R176" s="81">
        <v>4969.2865494729995</v>
      </c>
      <c r="S176" s="82">
        <v>6.3693772339829457E-3</v>
      </c>
      <c r="T176" s="82">
        <v>4.3090291608506911E-3</v>
      </c>
      <c r="U176" s="82">
        <v>1.5485800182363904E-3</v>
      </c>
    </row>
    <row r="177" spans="2:21">
      <c r="B177" s="74" t="s">
        <v>716</v>
      </c>
      <c r="C177" s="71" t="s">
        <v>717</v>
      </c>
      <c r="D177" s="84" t="s">
        <v>120</v>
      </c>
      <c r="E177" s="84" t="s">
        <v>307</v>
      </c>
      <c r="F177" s="71" t="s">
        <v>718</v>
      </c>
      <c r="G177" s="84" t="s">
        <v>128</v>
      </c>
      <c r="H177" s="71" t="s">
        <v>487</v>
      </c>
      <c r="I177" s="71" t="s">
        <v>311</v>
      </c>
      <c r="J177" s="71"/>
      <c r="K177" s="81">
        <v>0.97000000000036368</v>
      </c>
      <c r="L177" s="84" t="s">
        <v>133</v>
      </c>
      <c r="M177" s="85">
        <v>3.4000000000000002E-2</v>
      </c>
      <c r="N177" s="85">
        <v>6.3000000000448444E-3</v>
      </c>
      <c r="O177" s="81">
        <v>79957.898598</v>
      </c>
      <c r="P177" s="83">
        <v>103.19</v>
      </c>
      <c r="Q177" s="71"/>
      <c r="R177" s="81">
        <v>82.508552500999997</v>
      </c>
      <c r="S177" s="82">
        <v>2.8550526446837734E-4</v>
      </c>
      <c r="T177" s="82">
        <v>7.1545835645983014E-5</v>
      </c>
      <c r="U177" s="82">
        <v>2.5712160984197436E-5</v>
      </c>
    </row>
    <row r="178" spans="2:21">
      <c r="B178" s="74" t="s">
        <v>719</v>
      </c>
      <c r="C178" s="71" t="s">
        <v>720</v>
      </c>
      <c r="D178" s="84" t="s">
        <v>120</v>
      </c>
      <c r="E178" s="84" t="s">
        <v>307</v>
      </c>
      <c r="F178" s="71" t="s">
        <v>535</v>
      </c>
      <c r="G178" s="84" t="s">
        <v>429</v>
      </c>
      <c r="H178" s="71" t="s">
        <v>491</v>
      </c>
      <c r="I178" s="71" t="s">
        <v>131</v>
      </c>
      <c r="J178" s="71"/>
      <c r="K178" s="81">
        <v>2.6999999999996511</v>
      </c>
      <c r="L178" s="84" t="s">
        <v>133</v>
      </c>
      <c r="M178" s="85">
        <v>3.9199999999999999E-2</v>
      </c>
      <c r="N178" s="85">
        <v>9.2999999999971786E-3</v>
      </c>
      <c r="O178" s="81">
        <v>2893022.4941799999</v>
      </c>
      <c r="P178" s="83">
        <v>109.01</v>
      </c>
      <c r="Q178" s="71"/>
      <c r="R178" s="81">
        <v>3153.6839172729997</v>
      </c>
      <c r="S178" s="82">
        <v>3.0140234808418778E-3</v>
      </c>
      <c r="T178" s="82">
        <v>2.734661370066567E-3</v>
      </c>
      <c r="U178" s="82">
        <v>9.8278331295673831E-4</v>
      </c>
    </row>
    <row r="179" spans="2:21">
      <c r="B179" s="74" t="s">
        <v>721</v>
      </c>
      <c r="C179" s="71" t="s">
        <v>722</v>
      </c>
      <c r="D179" s="84" t="s">
        <v>120</v>
      </c>
      <c r="E179" s="84" t="s">
        <v>307</v>
      </c>
      <c r="F179" s="71" t="s">
        <v>535</v>
      </c>
      <c r="G179" s="84" t="s">
        <v>429</v>
      </c>
      <c r="H179" s="71" t="s">
        <v>491</v>
      </c>
      <c r="I179" s="71" t="s">
        <v>131</v>
      </c>
      <c r="J179" s="71"/>
      <c r="K179" s="81">
        <v>7.6900000000003681</v>
      </c>
      <c r="L179" s="84" t="s">
        <v>133</v>
      </c>
      <c r="M179" s="85">
        <v>2.64E-2</v>
      </c>
      <c r="N179" s="85">
        <v>2.2500000000001612E-2</v>
      </c>
      <c r="O179" s="81">
        <v>9031274.130531</v>
      </c>
      <c r="P179" s="83">
        <v>103.06</v>
      </c>
      <c r="Q179" s="71"/>
      <c r="R179" s="81">
        <v>9307.6311190819997</v>
      </c>
      <c r="S179" s="82">
        <v>5.5197575300598425E-3</v>
      </c>
      <c r="T179" s="82">
        <v>8.0709481152418314E-3</v>
      </c>
      <c r="U179" s="82">
        <v>2.9005394284727219E-3</v>
      </c>
    </row>
    <row r="180" spans="2:21">
      <c r="B180" s="74" t="s">
        <v>723</v>
      </c>
      <c r="C180" s="71" t="s">
        <v>724</v>
      </c>
      <c r="D180" s="84" t="s">
        <v>120</v>
      </c>
      <c r="E180" s="84" t="s">
        <v>307</v>
      </c>
      <c r="F180" s="71" t="s">
        <v>535</v>
      </c>
      <c r="G180" s="84" t="s">
        <v>429</v>
      </c>
      <c r="H180" s="71" t="s">
        <v>491</v>
      </c>
      <c r="I180" s="71" t="s">
        <v>131</v>
      </c>
      <c r="J180" s="71"/>
      <c r="K180" s="81">
        <v>9.2699999999984861</v>
      </c>
      <c r="L180" s="84" t="s">
        <v>133</v>
      </c>
      <c r="M180" s="85">
        <v>2.5000000000000001E-2</v>
      </c>
      <c r="N180" s="85">
        <v>2.719999999999639E-2</v>
      </c>
      <c r="O180" s="81">
        <v>3042828.966544</v>
      </c>
      <c r="P180" s="83">
        <v>98.35</v>
      </c>
      <c r="Q180" s="71"/>
      <c r="R180" s="81">
        <v>2992.6221468389999</v>
      </c>
      <c r="S180" s="82">
        <v>7.6070724163599997E-3</v>
      </c>
      <c r="T180" s="82">
        <v>2.5949994973633421E-3</v>
      </c>
      <c r="U180" s="82">
        <v>9.3259159289537069E-4</v>
      </c>
    </row>
    <row r="181" spans="2:21">
      <c r="B181" s="74" t="s">
        <v>725</v>
      </c>
      <c r="C181" s="71" t="s">
        <v>726</v>
      </c>
      <c r="D181" s="84" t="s">
        <v>120</v>
      </c>
      <c r="E181" s="84" t="s">
        <v>307</v>
      </c>
      <c r="F181" s="71" t="s">
        <v>558</v>
      </c>
      <c r="G181" s="84" t="s">
        <v>429</v>
      </c>
      <c r="H181" s="71" t="s">
        <v>491</v>
      </c>
      <c r="I181" s="71" t="s">
        <v>131</v>
      </c>
      <c r="J181" s="71"/>
      <c r="K181" s="81">
        <v>2.6099999999993648</v>
      </c>
      <c r="L181" s="84" t="s">
        <v>133</v>
      </c>
      <c r="M181" s="85">
        <v>4.0999999999999995E-2</v>
      </c>
      <c r="N181" s="85">
        <v>7.5000000000021742E-3</v>
      </c>
      <c r="O181" s="81">
        <v>1043613.4559999999</v>
      </c>
      <c r="P181" s="83">
        <v>110.13</v>
      </c>
      <c r="Q181" s="71"/>
      <c r="R181" s="81">
        <v>1149.331499093</v>
      </c>
      <c r="S181" s="82">
        <v>3.4787115199999994E-3</v>
      </c>
      <c r="T181" s="82">
        <v>9.9662253238368744E-4</v>
      </c>
      <c r="U181" s="82">
        <v>3.5816646436174023E-4</v>
      </c>
    </row>
    <row r="182" spans="2:21">
      <c r="B182" s="74" t="s">
        <v>727</v>
      </c>
      <c r="C182" s="71" t="s">
        <v>728</v>
      </c>
      <c r="D182" s="84" t="s">
        <v>120</v>
      </c>
      <c r="E182" s="84" t="s">
        <v>307</v>
      </c>
      <c r="F182" s="71" t="s">
        <v>579</v>
      </c>
      <c r="G182" s="84" t="s">
        <v>360</v>
      </c>
      <c r="H182" s="71" t="s">
        <v>487</v>
      </c>
      <c r="I182" s="71" t="s">
        <v>311</v>
      </c>
      <c r="J182" s="71"/>
      <c r="K182" s="81">
        <v>2.6100000000004004</v>
      </c>
      <c r="L182" s="84" t="s">
        <v>133</v>
      </c>
      <c r="M182" s="85">
        <v>1.7500000000000002E-2</v>
      </c>
      <c r="N182" s="85">
        <v>9.7999999999997759E-3</v>
      </c>
      <c r="O182" s="81">
        <v>1758866.7301620001</v>
      </c>
      <c r="P182" s="83">
        <v>102.17</v>
      </c>
      <c r="Q182" s="71"/>
      <c r="R182" s="81">
        <v>1797.0341967480001</v>
      </c>
      <c r="S182" s="82">
        <v>2.5322082935123366E-3</v>
      </c>
      <c r="T182" s="82">
        <v>1.5582664995751228E-3</v>
      </c>
      <c r="U182" s="82">
        <v>5.6001021906586592E-4</v>
      </c>
    </row>
    <row r="183" spans="2:21">
      <c r="B183" s="74" t="s">
        <v>729</v>
      </c>
      <c r="C183" s="71" t="s">
        <v>730</v>
      </c>
      <c r="D183" s="84" t="s">
        <v>120</v>
      </c>
      <c r="E183" s="84" t="s">
        <v>307</v>
      </c>
      <c r="F183" s="71" t="s">
        <v>579</v>
      </c>
      <c r="G183" s="84" t="s">
        <v>360</v>
      </c>
      <c r="H183" s="71" t="s">
        <v>487</v>
      </c>
      <c r="I183" s="71" t="s">
        <v>311</v>
      </c>
      <c r="J183" s="71"/>
      <c r="K183" s="81">
        <v>6.540000000000048</v>
      </c>
      <c r="L183" s="84" t="s">
        <v>133</v>
      </c>
      <c r="M183" s="85">
        <v>2.4300000000000002E-2</v>
      </c>
      <c r="N183" s="85">
        <v>2.2200000000000074E-2</v>
      </c>
      <c r="O183" s="81">
        <v>5635638.5482729999</v>
      </c>
      <c r="P183" s="83">
        <v>102.25</v>
      </c>
      <c r="Q183" s="71"/>
      <c r="R183" s="81">
        <v>5762.4404157180006</v>
      </c>
      <c r="S183" s="82">
        <v>6.5180901884341587E-3</v>
      </c>
      <c r="T183" s="82">
        <v>4.9967985427660155E-3</v>
      </c>
      <c r="U183" s="82">
        <v>1.7957507572198782E-3</v>
      </c>
    </row>
    <row r="184" spans="2:21">
      <c r="B184" s="74" t="s">
        <v>731</v>
      </c>
      <c r="C184" s="71" t="s">
        <v>732</v>
      </c>
      <c r="D184" s="84" t="s">
        <v>120</v>
      </c>
      <c r="E184" s="84" t="s">
        <v>307</v>
      </c>
      <c r="F184" s="71" t="s">
        <v>584</v>
      </c>
      <c r="G184" s="84" t="s">
        <v>429</v>
      </c>
      <c r="H184" s="71" t="s">
        <v>491</v>
      </c>
      <c r="I184" s="71" t="s">
        <v>131</v>
      </c>
      <c r="J184" s="71"/>
      <c r="K184" s="81">
        <v>3.6099999999997689</v>
      </c>
      <c r="L184" s="84" t="s">
        <v>133</v>
      </c>
      <c r="M184" s="85">
        <v>3.61E-2</v>
      </c>
      <c r="N184" s="85">
        <v>1.069999999999976E-2</v>
      </c>
      <c r="O184" s="81">
        <v>5704691.0589129999</v>
      </c>
      <c r="P184" s="83">
        <v>110.14</v>
      </c>
      <c r="Q184" s="71"/>
      <c r="R184" s="81">
        <v>6283.1465424450007</v>
      </c>
      <c r="S184" s="82">
        <v>7.4328222265967426E-3</v>
      </c>
      <c r="T184" s="82">
        <v>5.4483196740113468E-3</v>
      </c>
      <c r="U184" s="82">
        <v>1.9580185385592768E-3</v>
      </c>
    </row>
    <row r="185" spans="2:21">
      <c r="B185" s="74" t="s">
        <v>733</v>
      </c>
      <c r="C185" s="71" t="s">
        <v>734</v>
      </c>
      <c r="D185" s="84" t="s">
        <v>120</v>
      </c>
      <c r="E185" s="84" t="s">
        <v>307</v>
      </c>
      <c r="F185" s="71" t="s">
        <v>584</v>
      </c>
      <c r="G185" s="84" t="s">
        <v>429</v>
      </c>
      <c r="H185" s="71" t="s">
        <v>491</v>
      </c>
      <c r="I185" s="71" t="s">
        <v>131</v>
      </c>
      <c r="J185" s="71"/>
      <c r="K185" s="81">
        <v>4.5899999999993142</v>
      </c>
      <c r="L185" s="84" t="s">
        <v>133</v>
      </c>
      <c r="M185" s="85">
        <v>3.3000000000000002E-2</v>
      </c>
      <c r="N185" s="85">
        <v>1.3599999999995576E-2</v>
      </c>
      <c r="O185" s="81">
        <v>1981357.936311</v>
      </c>
      <c r="P185" s="83">
        <v>109.49</v>
      </c>
      <c r="Q185" s="71"/>
      <c r="R185" s="81">
        <v>2169.3888048109998</v>
      </c>
      <c r="S185" s="82">
        <v>6.4257826016669642E-3</v>
      </c>
      <c r="T185" s="82">
        <v>1.8811472286992571E-3</v>
      </c>
      <c r="U185" s="82">
        <v>6.760471793022917E-4</v>
      </c>
    </row>
    <row r="186" spans="2:21">
      <c r="B186" s="74" t="s">
        <v>735</v>
      </c>
      <c r="C186" s="71" t="s">
        <v>736</v>
      </c>
      <c r="D186" s="84" t="s">
        <v>120</v>
      </c>
      <c r="E186" s="84" t="s">
        <v>307</v>
      </c>
      <c r="F186" s="71" t="s">
        <v>584</v>
      </c>
      <c r="G186" s="84" t="s">
        <v>429</v>
      </c>
      <c r="H186" s="71" t="s">
        <v>491</v>
      </c>
      <c r="I186" s="71" t="s">
        <v>131</v>
      </c>
      <c r="J186" s="71"/>
      <c r="K186" s="81">
        <v>6.8699999999996582</v>
      </c>
      <c r="L186" s="84" t="s">
        <v>133</v>
      </c>
      <c r="M186" s="85">
        <v>2.6200000000000001E-2</v>
      </c>
      <c r="N186" s="85">
        <v>1.9799999999998989E-2</v>
      </c>
      <c r="O186" s="81">
        <v>5999211.951816</v>
      </c>
      <c r="P186" s="83">
        <v>105.65</v>
      </c>
      <c r="Q186" s="71"/>
      <c r="R186" s="81">
        <v>6338.1672270679992</v>
      </c>
      <c r="S186" s="82">
        <v>7.4990149397699997E-3</v>
      </c>
      <c r="T186" s="82">
        <v>5.4960298899810042E-3</v>
      </c>
      <c r="U186" s="82">
        <v>1.9751646483576538E-3</v>
      </c>
    </row>
    <row r="187" spans="2:21">
      <c r="B187" s="74" t="s">
        <v>737</v>
      </c>
      <c r="C187" s="71" t="s">
        <v>738</v>
      </c>
      <c r="D187" s="84" t="s">
        <v>120</v>
      </c>
      <c r="E187" s="84" t="s">
        <v>307</v>
      </c>
      <c r="F187" s="71" t="s">
        <v>739</v>
      </c>
      <c r="G187" s="84" t="s">
        <v>655</v>
      </c>
      <c r="H187" s="71" t="s">
        <v>591</v>
      </c>
      <c r="I187" s="71" t="s">
        <v>131</v>
      </c>
      <c r="J187" s="71"/>
      <c r="K187" s="81">
        <v>2.6299999999966603</v>
      </c>
      <c r="L187" s="84" t="s">
        <v>133</v>
      </c>
      <c r="M187" s="85">
        <v>3.7499999999999999E-2</v>
      </c>
      <c r="N187" s="85">
        <v>1.059999999998223E-2</v>
      </c>
      <c r="O187" s="81">
        <v>301679.26197499997</v>
      </c>
      <c r="P187" s="83">
        <v>108.2</v>
      </c>
      <c r="Q187" s="71"/>
      <c r="R187" s="81">
        <v>326.41696184300002</v>
      </c>
      <c r="S187" s="82">
        <v>9.1586166159612675E-4</v>
      </c>
      <c r="T187" s="82">
        <v>2.8304670965833927E-4</v>
      </c>
      <c r="U187" s="82">
        <v>1.0172139998187615E-4</v>
      </c>
    </row>
    <row r="188" spans="2:21">
      <c r="B188" s="74" t="s">
        <v>740</v>
      </c>
      <c r="C188" s="71" t="s">
        <v>741</v>
      </c>
      <c r="D188" s="84" t="s">
        <v>120</v>
      </c>
      <c r="E188" s="84" t="s">
        <v>307</v>
      </c>
      <c r="F188" s="71" t="s">
        <v>739</v>
      </c>
      <c r="G188" s="84" t="s">
        <v>655</v>
      </c>
      <c r="H188" s="71" t="s">
        <v>596</v>
      </c>
      <c r="I188" s="71" t="s">
        <v>311</v>
      </c>
      <c r="J188" s="71"/>
      <c r="K188" s="81">
        <v>4.8500000000007208</v>
      </c>
      <c r="L188" s="84" t="s">
        <v>133</v>
      </c>
      <c r="M188" s="85">
        <v>3.7499999999999999E-2</v>
      </c>
      <c r="N188" s="85">
        <v>1.5300000000002797E-2</v>
      </c>
      <c r="O188" s="81">
        <v>2105646.6894979998</v>
      </c>
      <c r="P188" s="83">
        <v>111.99</v>
      </c>
      <c r="Q188" s="71"/>
      <c r="R188" s="81">
        <v>2358.1137975779998</v>
      </c>
      <c r="S188" s="82">
        <v>3.8517058264502567E-3</v>
      </c>
      <c r="T188" s="82">
        <v>2.0447967766007726E-3</v>
      </c>
      <c r="U188" s="82">
        <v>7.3485959630242988E-4</v>
      </c>
    </row>
    <row r="189" spans="2:21">
      <c r="B189" s="74" t="s">
        <v>742</v>
      </c>
      <c r="C189" s="71" t="s">
        <v>743</v>
      </c>
      <c r="D189" s="84" t="s">
        <v>120</v>
      </c>
      <c r="E189" s="84" t="s">
        <v>307</v>
      </c>
      <c r="F189" s="71" t="s">
        <v>744</v>
      </c>
      <c r="G189" s="84" t="s">
        <v>745</v>
      </c>
      <c r="H189" s="71" t="s">
        <v>591</v>
      </c>
      <c r="I189" s="71" t="s">
        <v>131</v>
      </c>
      <c r="J189" s="71"/>
      <c r="K189" s="81">
        <v>1.9800000000035562</v>
      </c>
      <c r="L189" s="84" t="s">
        <v>133</v>
      </c>
      <c r="M189" s="85">
        <v>3.0499999999999999E-2</v>
      </c>
      <c r="N189" s="85">
        <v>1.0899999999995556E-2</v>
      </c>
      <c r="O189" s="81">
        <v>214861.593857</v>
      </c>
      <c r="P189" s="83">
        <v>104.7</v>
      </c>
      <c r="Q189" s="71"/>
      <c r="R189" s="81">
        <v>224.96008859</v>
      </c>
      <c r="S189" s="82">
        <v>1.3718524842183226E-3</v>
      </c>
      <c r="T189" s="82">
        <v>1.9507017196757691E-4</v>
      </c>
      <c r="U189" s="82">
        <v>7.0104369032232051E-5</v>
      </c>
    </row>
    <row r="190" spans="2:21">
      <c r="B190" s="74" t="s">
        <v>746</v>
      </c>
      <c r="C190" s="71" t="s">
        <v>747</v>
      </c>
      <c r="D190" s="84" t="s">
        <v>120</v>
      </c>
      <c r="E190" s="84" t="s">
        <v>307</v>
      </c>
      <c r="F190" s="71" t="s">
        <v>744</v>
      </c>
      <c r="G190" s="84" t="s">
        <v>745</v>
      </c>
      <c r="H190" s="71" t="s">
        <v>591</v>
      </c>
      <c r="I190" s="71" t="s">
        <v>131</v>
      </c>
      <c r="J190" s="71"/>
      <c r="K190" s="81">
        <v>4.230000000000115</v>
      </c>
      <c r="L190" s="84" t="s">
        <v>133</v>
      </c>
      <c r="M190" s="85">
        <v>2.58E-2</v>
      </c>
      <c r="N190" s="85">
        <v>1.5999999999998599E-2</v>
      </c>
      <c r="O190" s="81">
        <v>2715922.3130029999</v>
      </c>
      <c r="P190" s="83">
        <v>104.87</v>
      </c>
      <c r="Q190" s="71"/>
      <c r="R190" s="81">
        <v>2848.1877295290001</v>
      </c>
      <c r="S190" s="82">
        <v>1.293296339525238E-2</v>
      </c>
      <c r="T190" s="82">
        <v>2.4697557405738949E-3</v>
      </c>
      <c r="U190" s="82">
        <v>8.8758145907332278E-4</v>
      </c>
    </row>
    <row r="191" spans="2:21">
      <c r="B191" s="74" t="s">
        <v>748</v>
      </c>
      <c r="C191" s="71" t="s">
        <v>749</v>
      </c>
      <c r="D191" s="84" t="s">
        <v>120</v>
      </c>
      <c r="E191" s="84" t="s">
        <v>307</v>
      </c>
      <c r="F191" s="71" t="s">
        <v>750</v>
      </c>
      <c r="G191" s="84" t="s">
        <v>129</v>
      </c>
      <c r="H191" s="71" t="s">
        <v>596</v>
      </c>
      <c r="I191" s="71" t="s">
        <v>311</v>
      </c>
      <c r="J191" s="71"/>
      <c r="K191" s="81">
        <v>1.7100000000009081</v>
      </c>
      <c r="L191" s="84" t="s">
        <v>133</v>
      </c>
      <c r="M191" s="85">
        <v>2.9500000000000002E-2</v>
      </c>
      <c r="N191" s="85">
        <v>1.0999999999999082E-2</v>
      </c>
      <c r="O191" s="81">
        <v>1048686.2005410001</v>
      </c>
      <c r="P191" s="83">
        <v>103.93</v>
      </c>
      <c r="Q191" s="71"/>
      <c r="R191" s="81">
        <v>1089.8995682310001</v>
      </c>
      <c r="S191" s="82">
        <v>8.3788023413959231E-3</v>
      </c>
      <c r="T191" s="82">
        <v>9.4508718206319151E-4</v>
      </c>
      <c r="U191" s="82">
        <v>3.3964567678754405E-4</v>
      </c>
    </row>
    <row r="192" spans="2:21">
      <c r="B192" s="74" t="s">
        <v>751</v>
      </c>
      <c r="C192" s="71" t="s">
        <v>752</v>
      </c>
      <c r="D192" s="84" t="s">
        <v>120</v>
      </c>
      <c r="E192" s="84" t="s">
        <v>307</v>
      </c>
      <c r="F192" s="71" t="s">
        <v>558</v>
      </c>
      <c r="G192" s="84" t="s">
        <v>429</v>
      </c>
      <c r="H192" s="71" t="s">
        <v>591</v>
      </c>
      <c r="I192" s="71" t="s">
        <v>131</v>
      </c>
      <c r="J192" s="71"/>
      <c r="K192" s="81">
        <v>6.8700000000005934</v>
      </c>
      <c r="L192" s="84" t="s">
        <v>133</v>
      </c>
      <c r="M192" s="85">
        <v>3.4300000000000004E-2</v>
      </c>
      <c r="N192" s="85">
        <v>2.1400000000001699E-2</v>
      </c>
      <c r="O192" s="81">
        <v>2677556.1254560002</v>
      </c>
      <c r="P192" s="83">
        <v>110.09</v>
      </c>
      <c r="Q192" s="71"/>
      <c r="R192" s="81">
        <v>2947.7215388750001</v>
      </c>
      <c r="S192" s="82">
        <v>8.8112285292088997E-3</v>
      </c>
      <c r="T192" s="82">
        <v>2.5560647273253135E-3</v>
      </c>
      <c r="U192" s="82">
        <v>9.1859920513357211E-4</v>
      </c>
    </row>
    <row r="193" spans="2:21">
      <c r="B193" s="74" t="s">
        <v>753</v>
      </c>
      <c r="C193" s="71" t="s">
        <v>754</v>
      </c>
      <c r="D193" s="84" t="s">
        <v>120</v>
      </c>
      <c r="E193" s="84" t="s">
        <v>307</v>
      </c>
      <c r="F193" s="71" t="s">
        <v>755</v>
      </c>
      <c r="G193" s="84" t="s">
        <v>425</v>
      </c>
      <c r="H193" s="71" t="s">
        <v>596</v>
      </c>
      <c r="I193" s="71" t="s">
        <v>311</v>
      </c>
      <c r="J193" s="71"/>
      <c r="K193" s="81">
        <v>2.8900000000007502</v>
      </c>
      <c r="L193" s="84" t="s">
        <v>133</v>
      </c>
      <c r="M193" s="85">
        <v>3.9E-2</v>
      </c>
      <c r="N193" s="85">
        <v>4.2000000000010258E-2</v>
      </c>
      <c r="O193" s="81">
        <v>1550691.123747</v>
      </c>
      <c r="P193" s="83">
        <v>100.51</v>
      </c>
      <c r="Q193" s="71"/>
      <c r="R193" s="81">
        <v>1558.5995969470002</v>
      </c>
      <c r="S193" s="82">
        <v>3.7595045769072436E-3</v>
      </c>
      <c r="T193" s="82">
        <v>1.3515121429346847E-3</v>
      </c>
      <c r="U193" s="82">
        <v>4.8570678471326721E-4</v>
      </c>
    </row>
    <row r="194" spans="2:21">
      <c r="B194" s="74" t="s">
        <v>756</v>
      </c>
      <c r="C194" s="71" t="s">
        <v>757</v>
      </c>
      <c r="D194" s="84" t="s">
        <v>120</v>
      </c>
      <c r="E194" s="84" t="s">
        <v>307</v>
      </c>
      <c r="F194" s="71" t="s">
        <v>758</v>
      </c>
      <c r="G194" s="84" t="s">
        <v>156</v>
      </c>
      <c r="H194" s="71" t="s">
        <v>596</v>
      </c>
      <c r="I194" s="71" t="s">
        <v>311</v>
      </c>
      <c r="J194" s="71"/>
      <c r="K194" s="81">
        <v>0.25000000000090294</v>
      </c>
      <c r="L194" s="84" t="s">
        <v>133</v>
      </c>
      <c r="M194" s="85">
        <v>1.2199999999999999E-2</v>
      </c>
      <c r="N194" s="85">
        <v>4.6000000000028891E-3</v>
      </c>
      <c r="O194" s="81">
        <v>552694.67460300005</v>
      </c>
      <c r="P194" s="83">
        <v>100.19</v>
      </c>
      <c r="Q194" s="71"/>
      <c r="R194" s="81">
        <v>553.74479455400001</v>
      </c>
      <c r="S194" s="82">
        <v>5.0599905757385448E-3</v>
      </c>
      <c r="T194" s="82">
        <v>4.8017002916756954E-4</v>
      </c>
      <c r="U194" s="82">
        <v>1.7256362971052269E-4</v>
      </c>
    </row>
    <row r="195" spans="2:21">
      <c r="B195" s="74" t="s">
        <v>759</v>
      </c>
      <c r="C195" s="71" t="s">
        <v>760</v>
      </c>
      <c r="D195" s="84" t="s">
        <v>120</v>
      </c>
      <c r="E195" s="84" t="s">
        <v>307</v>
      </c>
      <c r="F195" s="71" t="s">
        <v>758</v>
      </c>
      <c r="G195" s="84" t="s">
        <v>156</v>
      </c>
      <c r="H195" s="71" t="s">
        <v>596</v>
      </c>
      <c r="I195" s="71" t="s">
        <v>311</v>
      </c>
      <c r="J195" s="71"/>
      <c r="K195" s="81">
        <v>1.6999999999997721</v>
      </c>
      <c r="L195" s="84" t="s">
        <v>133</v>
      </c>
      <c r="M195" s="85">
        <v>2.1600000000000001E-2</v>
      </c>
      <c r="N195" s="85">
        <v>8.5999999999968098E-3</v>
      </c>
      <c r="O195" s="81">
        <v>2133892.3981599999</v>
      </c>
      <c r="P195" s="83">
        <v>102.81</v>
      </c>
      <c r="Q195" s="71"/>
      <c r="R195" s="81">
        <v>2193.8547746950003</v>
      </c>
      <c r="S195" s="82">
        <v>5.5612914900920792E-3</v>
      </c>
      <c r="T195" s="82">
        <v>1.9023624628438515E-3</v>
      </c>
      <c r="U195" s="82">
        <v>6.8367151565559673E-4</v>
      </c>
    </row>
    <row r="196" spans="2:21">
      <c r="B196" s="74" t="s">
        <v>761</v>
      </c>
      <c r="C196" s="71" t="s">
        <v>762</v>
      </c>
      <c r="D196" s="84" t="s">
        <v>120</v>
      </c>
      <c r="E196" s="84" t="s">
        <v>307</v>
      </c>
      <c r="F196" s="71" t="s">
        <v>758</v>
      </c>
      <c r="G196" s="84" t="s">
        <v>156</v>
      </c>
      <c r="H196" s="71" t="s">
        <v>596</v>
      </c>
      <c r="I196" s="71" t="s">
        <v>311</v>
      </c>
      <c r="J196" s="71"/>
      <c r="K196" s="81">
        <v>3.8900000000000086</v>
      </c>
      <c r="L196" s="84" t="s">
        <v>133</v>
      </c>
      <c r="M196" s="85">
        <v>0.04</v>
      </c>
      <c r="N196" s="85">
        <v>1.3599999999999914E-2</v>
      </c>
      <c r="O196" s="81">
        <v>4130969.93</v>
      </c>
      <c r="P196" s="83">
        <v>111.56</v>
      </c>
      <c r="Q196" s="71"/>
      <c r="R196" s="81">
        <v>4608.5099160640002</v>
      </c>
      <c r="S196" s="82">
        <v>4.8551973908912494E-3</v>
      </c>
      <c r="T196" s="82">
        <v>3.9961880681836197E-3</v>
      </c>
      <c r="U196" s="82">
        <v>1.4361511051556946E-3</v>
      </c>
    </row>
    <row r="197" spans="2:21">
      <c r="B197" s="74" t="s">
        <v>763</v>
      </c>
      <c r="C197" s="71" t="s">
        <v>764</v>
      </c>
      <c r="D197" s="84" t="s">
        <v>120</v>
      </c>
      <c r="E197" s="84" t="s">
        <v>307</v>
      </c>
      <c r="F197" s="71" t="s">
        <v>765</v>
      </c>
      <c r="G197" s="84" t="s">
        <v>128</v>
      </c>
      <c r="H197" s="71" t="s">
        <v>591</v>
      </c>
      <c r="I197" s="71" t="s">
        <v>131</v>
      </c>
      <c r="J197" s="71"/>
      <c r="K197" s="81">
        <v>2.5900000000002561</v>
      </c>
      <c r="L197" s="84" t="s">
        <v>133</v>
      </c>
      <c r="M197" s="85">
        <v>0.03</v>
      </c>
      <c r="N197" s="85">
        <v>1.4000000000000986E-2</v>
      </c>
      <c r="O197" s="81">
        <v>1945670.9488850001</v>
      </c>
      <c r="P197" s="83">
        <v>104.41</v>
      </c>
      <c r="Q197" s="71"/>
      <c r="R197" s="81">
        <v>2031.475037872</v>
      </c>
      <c r="S197" s="82">
        <v>6.2606051668631767E-3</v>
      </c>
      <c r="T197" s="82">
        <v>1.761557738838597E-3</v>
      </c>
      <c r="U197" s="82">
        <v>6.3306907739667814E-4</v>
      </c>
    </row>
    <row r="198" spans="2:21">
      <c r="B198" s="74" t="s">
        <v>766</v>
      </c>
      <c r="C198" s="71" t="s">
        <v>767</v>
      </c>
      <c r="D198" s="84" t="s">
        <v>120</v>
      </c>
      <c r="E198" s="84" t="s">
        <v>307</v>
      </c>
      <c r="F198" s="71" t="s">
        <v>765</v>
      </c>
      <c r="G198" s="84" t="s">
        <v>128</v>
      </c>
      <c r="H198" s="71" t="s">
        <v>591</v>
      </c>
      <c r="I198" s="71" t="s">
        <v>131</v>
      </c>
      <c r="J198" s="71"/>
      <c r="K198" s="81">
        <v>3.5900000000005434</v>
      </c>
      <c r="L198" s="84" t="s">
        <v>133</v>
      </c>
      <c r="M198" s="85">
        <v>2.5499999999999998E-2</v>
      </c>
      <c r="N198" s="85">
        <v>1.5800000000003981E-2</v>
      </c>
      <c r="O198" s="81">
        <v>2519348.0834039999</v>
      </c>
      <c r="P198" s="83">
        <v>103.73</v>
      </c>
      <c r="Q198" s="71"/>
      <c r="R198" s="81">
        <v>2613.3196830620004</v>
      </c>
      <c r="S198" s="82">
        <v>5.7488109184860754E-3</v>
      </c>
      <c r="T198" s="82">
        <v>2.2660940577341991E-3</v>
      </c>
      <c r="U198" s="82">
        <v>8.1438947063393926E-4</v>
      </c>
    </row>
    <row r="199" spans="2:21">
      <c r="B199" s="74" t="s">
        <v>768</v>
      </c>
      <c r="C199" s="71" t="s">
        <v>769</v>
      </c>
      <c r="D199" s="84" t="s">
        <v>120</v>
      </c>
      <c r="E199" s="84" t="s">
        <v>307</v>
      </c>
      <c r="F199" s="71" t="s">
        <v>770</v>
      </c>
      <c r="G199" s="84" t="s">
        <v>771</v>
      </c>
      <c r="H199" s="71" t="s">
        <v>596</v>
      </c>
      <c r="I199" s="71" t="s">
        <v>311</v>
      </c>
      <c r="J199" s="71"/>
      <c r="K199" s="81">
        <v>2.4400000000001825</v>
      </c>
      <c r="L199" s="84" t="s">
        <v>133</v>
      </c>
      <c r="M199" s="85">
        <v>3.3500000000000002E-2</v>
      </c>
      <c r="N199" s="85">
        <v>6.8000000000036477E-3</v>
      </c>
      <c r="O199" s="81">
        <v>820306.833782</v>
      </c>
      <c r="P199" s="83">
        <v>106.59</v>
      </c>
      <c r="Q199" s="81">
        <v>222.25188253800002</v>
      </c>
      <c r="R199" s="81">
        <v>1096.6169366949998</v>
      </c>
      <c r="S199" s="82">
        <v>3.7304471887242203E-3</v>
      </c>
      <c r="T199" s="82">
        <v>9.5091202961572864E-4</v>
      </c>
      <c r="U199" s="82">
        <v>3.4173901201281585E-4</v>
      </c>
    </row>
    <row r="200" spans="2:21">
      <c r="B200" s="74" t="s">
        <v>772</v>
      </c>
      <c r="C200" s="71" t="s">
        <v>773</v>
      </c>
      <c r="D200" s="84" t="s">
        <v>120</v>
      </c>
      <c r="E200" s="84" t="s">
        <v>307</v>
      </c>
      <c r="F200" s="71" t="s">
        <v>770</v>
      </c>
      <c r="G200" s="84" t="s">
        <v>771</v>
      </c>
      <c r="H200" s="71" t="s">
        <v>596</v>
      </c>
      <c r="I200" s="71" t="s">
        <v>311</v>
      </c>
      <c r="J200" s="71"/>
      <c r="K200" s="81">
        <v>4.509999999999355</v>
      </c>
      <c r="L200" s="84" t="s">
        <v>133</v>
      </c>
      <c r="M200" s="85">
        <v>2.6200000000000001E-2</v>
      </c>
      <c r="N200" s="85">
        <v>1.2999999999996605E-2</v>
      </c>
      <c r="O200" s="81">
        <v>2761459.463862</v>
      </c>
      <c r="P200" s="83">
        <v>106.67</v>
      </c>
      <c r="Q200" s="71"/>
      <c r="R200" s="81">
        <v>2945.6487794899999</v>
      </c>
      <c r="S200" s="82">
        <v>4.2963549369537182E-3</v>
      </c>
      <c r="T200" s="82">
        <v>2.5542673705932209E-3</v>
      </c>
      <c r="U200" s="82">
        <v>9.1795327060468818E-4</v>
      </c>
    </row>
    <row r="201" spans="2:21">
      <c r="B201" s="74" t="s">
        <v>774</v>
      </c>
      <c r="C201" s="71" t="s">
        <v>775</v>
      </c>
      <c r="D201" s="84" t="s">
        <v>120</v>
      </c>
      <c r="E201" s="84" t="s">
        <v>307</v>
      </c>
      <c r="F201" s="71" t="s">
        <v>776</v>
      </c>
      <c r="G201" s="84" t="s">
        <v>745</v>
      </c>
      <c r="H201" s="71" t="s">
        <v>608</v>
      </c>
      <c r="I201" s="71" t="s">
        <v>131</v>
      </c>
      <c r="J201" s="71"/>
      <c r="K201" s="81">
        <v>3.1499999999992365</v>
      </c>
      <c r="L201" s="84" t="s">
        <v>133</v>
      </c>
      <c r="M201" s="85">
        <v>2.9500000000000002E-2</v>
      </c>
      <c r="N201" s="85">
        <v>1.4899999999998036E-2</v>
      </c>
      <c r="O201" s="81">
        <v>2174294.7129560001</v>
      </c>
      <c r="P201" s="83">
        <v>105.43</v>
      </c>
      <c r="Q201" s="71"/>
      <c r="R201" s="81">
        <v>2292.3589163050001</v>
      </c>
      <c r="S201" s="82">
        <v>7.2106464093626213E-3</v>
      </c>
      <c r="T201" s="82">
        <v>1.9877785913838871E-3</v>
      </c>
      <c r="U201" s="82">
        <v>7.1436838610009759E-4</v>
      </c>
    </row>
    <row r="202" spans="2:21">
      <c r="B202" s="74" t="s">
        <v>777</v>
      </c>
      <c r="C202" s="71" t="s">
        <v>778</v>
      </c>
      <c r="D202" s="84" t="s">
        <v>120</v>
      </c>
      <c r="E202" s="84" t="s">
        <v>307</v>
      </c>
      <c r="F202" s="71" t="s">
        <v>776</v>
      </c>
      <c r="G202" s="84" t="s">
        <v>745</v>
      </c>
      <c r="H202" s="71" t="s">
        <v>608</v>
      </c>
      <c r="I202" s="71" t="s">
        <v>131</v>
      </c>
      <c r="J202" s="71"/>
      <c r="K202" s="81">
        <v>5.0399999999998384</v>
      </c>
      <c r="L202" s="84" t="s">
        <v>133</v>
      </c>
      <c r="M202" s="85">
        <v>2.5499999999999998E-2</v>
      </c>
      <c r="N202" s="85">
        <v>1.979999999999912E-2</v>
      </c>
      <c r="O202" s="81">
        <v>2864892.8722959999</v>
      </c>
      <c r="P202" s="83">
        <v>103.57</v>
      </c>
      <c r="Q202" s="71"/>
      <c r="R202" s="81">
        <v>2967.1695478369998</v>
      </c>
      <c r="S202" s="82">
        <v>4.9200447754486594E-3</v>
      </c>
      <c r="T202" s="82">
        <v>2.5729287251856563E-3</v>
      </c>
      <c r="U202" s="82">
        <v>9.2465979306167805E-4</v>
      </c>
    </row>
    <row r="203" spans="2:21">
      <c r="B203" s="74" t="s">
        <v>779</v>
      </c>
      <c r="C203" s="71" t="s">
        <v>780</v>
      </c>
      <c r="D203" s="84" t="s">
        <v>120</v>
      </c>
      <c r="E203" s="84" t="s">
        <v>307</v>
      </c>
      <c r="F203" s="71" t="s">
        <v>781</v>
      </c>
      <c r="G203" s="84" t="s">
        <v>429</v>
      </c>
      <c r="H203" s="71" t="s">
        <v>608</v>
      </c>
      <c r="I203" s="71" t="s">
        <v>131</v>
      </c>
      <c r="J203" s="71"/>
      <c r="K203" s="81">
        <v>0.77999999997934222</v>
      </c>
      <c r="L203" s="84" t="s">
        <v>133</v>
      </c>
      <c r="M203" s="85">
        <v>4.3499999999999997E-2</v>
      </c>
      <c r="N203" s="85">
        <v>6.1999999991736885E-3</v>
      </c>
      <c r="O203" s="81">
        <v>5593.5941890000004</v>
      </c>
      <c r="P203" s="83">
        <v>103.85</v>
      </c>
      <c r="Q203" s="71"/>
      <c r="R203" s="81">
        <v>5.8089473040000001</v>
      </c>
      <c r="S203" s="82">
        <v>3.2375020627984375E-5</v>
      </c>
      <c r="T203" s="82">
        <v>5.0371261704430341E-6</v>
      </c>
      <c r="U203" s="82">
        <v>1.8102437105214934E-6</v>
      </c>
    </row>
    <row r="204" spans="2:21">
      <c r="B204" s="74" t="s">
        <v>782</v>
      </c>
      <c r="C204" s="71" t="s">
        <v>783</v>
      </c>
      <c r="D204" s="84" t="s">
        <v>120</v>
      </c>
      <c r="E204" s="84" t="s">
        <v>307</v>
      </c>
      <c r="F204" s="71" t="s">
        <v>781</v>
      </c>
      <c r="G204" s="84" t="s">
        <v>429</v>
      </c>
      <c r="H204" s="71" t="s">
        <v>608</v>
      </c>
      <c r="I204" s="71" t="s">
        <v>131</v>
      </c>
      <c r="J204" s="71"/>
      <c r="K204" s="81">
        <v>3.8600000000006967</v>
      </c>
      <c r="L204" s="84" t="s">
        <v>133</v>
      </c>
      <c r="M204" s="85">
        <v>3.27E-2</v>
      </c>
      <c r="N204" s="85">
        <v>1.1400000000000949E-2</v>
      </c>
      <c r="O204" s="81">
        <v>1151170.1720670001</v>
      </c>
      <c r="P204" s="83">
        <v>109.8</v>
      </c>
      <c r="Q204" s="71"/>
      <c r="R204" s="81">
        <v>1263.9848488419998</v>
      </c>
      <c r="S204" s="82">
        <v>3.6476416525936888E-3</v>
      </c>
      <c r="T204" s="82">
        <v>1.0960421618494199E-3</v>
      </c>
      <c r="U204" s="82">
        <v>3.9389591660353109E-4</v>
      </c>
    </row>
    <row r="205" spans="2:21">
      <c r="B205" s="74" t="s">
        <v>784</v>
      </c>
      <c r="C205" s="71" t="s">
        <v>785</v>
      </c>
      <c r="D205" s="84" t="s">
        <v>120</v>
      </c>
      <c r="E205" s="84" t="s">
        <v>307</v>
      </c>
      <c r="F205" s="71" t="s">
        <v>786</v>
      </c>
      <c r="G205" s="84" t="s">
        <v>129</v>
      </c>
      <c r="H205" s="71" t="s">
        <v>612</v>
      </c>
      <c r="I205" s="71" t="s">
        <v>311</v>
      </c>
      <c r="J205" s="71"/>
      <c r="K205" s="81">
        <v>0.12000000000173484</v>
      </c>
      <c r="L205" s="84" t="s">
        <v>133</v>
      </c>
      <c r="M205" s="85">
        <v>3.3000000000000002E-2</v>
      </c>
      <c r="N205" s="85">
        <v>2.1600000000167704E-2</v>
      </c>
      <c r="O205" s="81">
        <v>68784.843355999998</v>
      </c>
      <c r="P205" s="83">
        <v>100.56</v>
      </c>
      <c r="Q205" s="71"/>
      <c r="R205" s="81">
        <v>69.170036299000003</v>
      </c>
      <c r="S205" s="82">
        <v>1.9198817403744582E-3</v>
      </c>
      <c r="T205" s="82">
        <v>5.9979576645887151E-5</v>
      </c>
      <c r="U205" s="82">
        <v>2.1555475822716836E-5</v>
      </c>
    </row>
    <row r="206" spans="2:21">
      <c r="B206" s="74" t="s">
        <v>787</v>
      </c>
      <c r="C206" s="71" t="s">
        <v>788</v>
      </c>
      <c r="D206" s="84" t="s">
        <v>120</v>
      </c>
      <c r="E206" s="84" t="s">
        <v>307</v>
      </c>
      <c r="F206" s="71" t="s">
        <v>611</v>
      </c>
      <c r="G206" s="84" t="s">
        <v>129</v>
      </c>
      <c r="H206" s="71" t="s">
        <v>612</v>
      </c>
      <c r="I206" s="71" t="s">
        <v>311</v>
      </c>
      <c r="J206" s="71"/>
      <c r="K206" s="81">
        <v>0.57999999999955465</v>
      </c>
      <c r="L206" s="84" t="s">
        <v>133</v>
      </c>
      <c r="M206" s="85">
        <v>4.2500000000000003E-2</v>
      </c>
      <c r="N206" s="85">
        <v>1.4399999999988353E-2</v>
      </c>
      <c r="O206" s="81">
        <v>564836.96192599996</v>
      </c>
      <c r="P206" s="83">
        <v>103.38</v>
      </c>
      <c r="Q206" s="71"/>
      <c r="R206" s="81">
        <v>583.92845774700004</v>
      </c>
      <c r="S206" s="82">
        <v>3.9658515200346545E-3</v>
      </c>
      <c r="T206" s="82">
        <v>5.0634326019078876E-4</v>
      </c>
      <c r="U206" s="82">
        <v>1.8196977226891752E-4</v>
      </c>
    </row>
    <row r="207" spans="2:21">
      <c r="B207" s="74" t="s">
        <v>789</v>
      </c>
      <c r="C207" s="71" t="s">
        <v>790</v>
      </c>
      <c r="D207" s="84" t="s">
        <v>120</v>
      </c>
      <c r="E207" s="84" t="s">
        <v>307</v>
      </c>
      <c r="F207" s="71" t="s">
        <v>611</v>
      </c>
      <c r="G207" s="84" t="s">
        <v>129</v>
      </c>
      <c r="H207" s="71" t="s">
        <v>612</v>
      </c>
      <c r="I207" s="71" t="s">
        <v>311</v>
      </c>
      <c r="J207" s="71"/>
      <c r="K207" s="81">
        <v>0.57000000000050366</v>
      </c>
      <c r="L207" s="84" t="s">
        <v>133</v>
      </c>
      <c r="M207" s="85">
        <v>3.7000000000000005E-2</v>
      </c>
      <c r="N207" s="85">
        <v>1.9100000000005515E-2</v>
      </c>
      <c r="O207" s="81">
        <v>1219471.7106389999</v>
      </c>
      <c r="P207" s="83">
        <v>102.58</v>
      </c>
      <c r="Q207" s="71"/>
      <c r="R207" s="81">
        <v>1250.9341351409998</v>
      </c>
      <c r="S207" s="82">
        <v>9.3014439840091081E-3</v>
      </c>
      <c r="T207" s="82">
        <v>1.0847254657105172E-3</v>
      </c>
      <c r="U207" s="82">
        <v>3.8982891940788017E-4</v>
      </c>
    </row>
    <row r="208" spans="2:21">
      <c r="B208" s="74" t="s">
        <v>791</v>
      </c>
      <c r="C208" s="71" t="s">
        <v>792</v>
      </c>
      <c r="D208" s="84" t="s">
        <v>120</v>
      </c>
      <c r="E208" s="84" t="s">
        <v>307</v>
      </c>
      <c r="F208" s="71" t="s">
        <v>611</v>
      </c>
      <c r="G208" s="84" t="s">
        <v>129</v>
      </c>
      <c r="H208" s="71" t="s">
        <v>612</v>
      </c>
      <c r="I208" s="71" t="s">
        <v>311</v>
      </c>
      <c r="J208" s="71"/>
      <c r="K208" s="81">
        <v>2.6299999999993671</v>
      </c>
      <c r="L208" s="84" t="s">
        <v>133</v>
      </c>
      <c r="M208" s="85">
        <v>2.7999999999999997E-2</v>
      </c>
      <c r="N208" s="85">
        <v>2.0999999999995914E-2</v>
      </c>
      <c r="O208" s="81">
        <v>1910079.095522</v>
      </c>
      <c r="P208" s="83">
        <v>102.56</v>
      </c>
      <c r="Q208" s="71"/>
      <c r="R208" s="81">
        <v>1958.9770778479999</v>
      </c>
      <c r="S208" s="82">
        <v>3.6602971507431934E-3</v>
      </c>
      <c r="T208" s="82">
        <v>1.6986924118473946E-3</v>
      </c>
      <c r="U208" s="82">
        <v>6.1047651986586443E-4</v>
      </c>
    </row>
    <row r="209" spans="2:21">
      <c r="B209" s="74" t="s">
        <v>793</v>
      </c>
      <c r="C209" s="71" t="s">
        <v>794</v>
      </c>
      <c r="D209" s="84" t="s">
        <v>120</v>
      </c>
      <c r="E209" s="84" t="s">
        <v>307</v>
      </c>
      <c r="F209" s="71" t="s">
        <v>795</v>
      </c>
      <c r="G209" s="84" t="s">
        <v>648</v>
      </c>
      <c r="H209" s="71" t="s">
        <v>608</v>
      </c>
      <c r="I209" s="71" t="s">
        <v>131</v>
      </c>
      <c r="J209" s="71"/>
      <c r="K209" s="81">
        <v>5.7899999999988969</v>
      </c>
      <c r="L209" s="84" t="s">
        <v>133</v>
      </c>
      <c r="M209" s="85">
        <v>2.5000000000000001E-3</v>
      </c>
      <c r="N209" s="85">
        <v>1.369999999999519E-2</v>
      </c>
      <c r="O209" s="81">
        <v>1883733.5069250003</v>
      </c>
      <c r="P209" s="83">
        <v>93.8</v>
      </c>
      <c r="Q209" s="71"/>
      <c r="R209" s="81">
        <v>1766.9419667050001</v>
      </c>
      <c r="S209" s="82">
        <v>3.7674670138500006E-3</v>
      </c>
      <c r="T209" s="82">
        <v>1.5321725531948188E-3</v>
      </c>
      <c r="U209" s="82">
        <v>5.5063256984302033E-4</v>
      </c>
    </row>
    <row r="210" spans="2:21">
      <c r="B210" s="74" t="s">
        <v>796</v>
      </c>
      <c r="C210" s="71" t="s">
        <v>797</v>
      </c>
      <c r="D210" s="84" t="s">
        <v>120</v>
      </c>
      <c r="E210" s="84" t="s">
        <v>307</v>
      </c>
      <c r="F210" s="71" t="s">
        <v>798</v>
      </c>
      <c r="G210" s="84" t="s">
        <v>745</v>
      </c>
      <c r="H210" s="71" t="s">
        <v>608</v>
      </c>
      <c r="I210" s="71" t="s">
        <v>131</v>
      </c>
      <c r="J210" s="71"/>
      <c r="K210" s="81">
        <v>4.2599999999984748</v>
      </c>
      <c r="L210" s="84" t="s">
        <v>133</v>
      </c>
      <c r="M210" s="85">
        <v>2.4E-2</v>
      </c>
      <c r="N210" s="85">
        <v>1.4299999999997821E-2</v>
      </c>
      <c r="O210" s="81">
        <v>1233050.170533</v>
      </c>
      <c r="P210" s="83">
        <v>104.2</v>
      </c>
      <c r="Q210" s="71"/>
      <c r="R210" s="81">
        <v>1284.838277696</v>
      </c>
      <c r="S210" s="82">
        <v>4.4357284088211071E-3</v>
      </c>
      <c r="T210" s="82">
        <v>1.1141248447740224E-3</v>
      </c>
      <c r="U210" s="82">
        <v>4.0039447588634074E-4</v>
      </c>
    </row>
    <row r="211" spans="2:21">
      <c r="B211" s="74" t="s">
        <v>799</v>
      </c>
      <c r="C211" s="71" t="s">
        <v>800</v>
      </c>
      <c r="D211" s="84" t="s">
        <v>120</v>
      </c>
      <c r="E211" s="84" t="s">
        <v>307</v>
      </c>
      <c r="F211" s="71" t="s">
        <v>623</v>
      </c>
      <c r="G211" s="84" t="s">
        <v>156</v>
      </c>
      <c r="H211" s="71" t="s">
        <v>612</v>
      </c>
      <c r="I211" s="71" t="s">
        <v>311</v>
      </c>
      <c r="J211" s="71"/>
      <c r="K211" s="81">
        <v>2.1699999999995989</v>
      </c>
      <c r="L211" s="84" t="s">
        <v>133</v>
      </c>
      <c r="M211" s="85">
        <v>4.1399999999999999E-2</v>
      </c>
      <c r="N211" s="85">
        <v>1.8599999999992366E-2</v>
      </c>
      <c r="O211" s="81">
        <v>963927.09866599995</v>
      </c>
      <c r="P211" s="83">
        <v>106</v>
      </c>
      <c r="Q211" s="71"/>
      <c r="R211" s="81">
        <v>1021.762724473</v>
      </c>
      <c r="S211" s="82">
        <v>2.1408919820785346E-3</v>
      </c>
      <c r="T211" s="82">
        <v>8.8600352010115659E-4</v>
      </c>
      <c r="U211" s="82">
        <v>3.1841217501644493E-4</v>
      </c>
    </row>
    <row r="212" spans="2:21">
      <c r="B212" s="74" t="s">
        <v>801</v>
      </c>
      <c r="C212" s="71" t="s">
        <v>802</v>
      </c>
      <c r="D212" s="84" t="s">
        <v>120</v>
      </c>
      <c r="E212" s="84" t="s">
        <v>307</v>
      </c>
      <c r="F212" s="71" t="s">
        <v>623</v>
      </c>
      <c r="G212" s="84" t="s">
        <v>156</v>
      </c>
      <c r="H212" s="71" t="s">
        <v>612</v>
      </c>
      <c r="I212" s="71" t="s">
        <v>311</v>
      </c>
      <c r="J212" s="71"/>
      <c r="K212" s="81">
        <v>2.7899999999997585</v>
      </c>
      <c r="L212" s="84" t="s">
        <v>133</v>
      </c>
      <c r="M212" s="85">
        <v>3.5499999999999997E-2</v>
      </c>
      <c r="N212" s="85">
        <v>2.1599999999999998E-2</v>
      </c>
      <c r="O212" s="81">
        <v>1974598.6585049999</v>
      </c>
      <c r="P212" s="83">
        <v>104.8</v>
      </c>
      <c r="Q212" s="71"/>
      <c r="R212" s="81">
        <v>2069.3793064500001</v>
      </c>
      <c r="S212" s="82">
        <v>3.2689925408860257E-3</v>
      </c>
      <c r="T212" s="82">
        <v>1.7944257566108142E-3</v>
      </c>
      <c r="U212" s="82">
        <v>6.4488119415456182E-4</v>
      </c>
    </row>
    <row r="213" spans="2:21">
      <c r="B213" s="74" t="s">
        <v>803</v>
      </c>
      <c r="C213" s="71" t="s">
        <v>804</v>
      </c>
      <c r="D213" s="84" t="s">
        <v>120</v>
      </c>
      <c r="E213" s="84" t="s">
        <v>307</v>
      </c>
      <c r="F213" s="71" t="s">
        <v>623</v>
      </c>
      <c r="G213" s="84" t="s">
        <v>156</v>
      </c>
      <c r="H213" s="71" t="s">
        <v>612</v>
      </c>
      <c r="I213" s="71" t="s">
        <v>311</v>
      </c>
      <c r="J213" s="71"/>
      <c r="K213" s="81">
        <v>3.7099999999998272</v>
      </c>
      <c r="L213" s="84" t="s">
        <v>133</v>
      </c>
      <c r="M213" s="85">
        <v>2.5000000000000001E-2</v>
      </c>
      <c r="N213" s="85">
        <v>2.7899999999998468E-2</v>
      </c>
      <c r="O213" s="81">
        <v>6103037.4019060005</v>
      </c>
      <c r="P213" s="83">
        <v>100.75</v>
      </c>
      <c r="Q213" s="71"/>
      <c r="R213" s="81">
        <v>6148.8100471860007</v>
      </c>
      <c r="S213" s="82">
        <v>4.9821583349456888E-3</v>
      </c>
      <c r="T213" s="82">
        <v>5.331832152176065E-3</v>
      </c>
      <c r="U213" s="82">
        <v>1.91615522272774E-3</v>
      </c>
    </row>
    <row r="214" spans="2:21">
      <c r="B214" s="74" t="s">
        <v>805</v>
      </c>
      <c r="C214" s="71" t="s">
        <v>806</v>
      </c>
      <c r="D214" s="84" t="s">
        <v>120</v>
      </c>
      <c r="E214" s="84" t="s">
        <v>307</v>
      </c>
      <c r="F214" s="71" t="s">
        <v>765</v>
      </c>
      <c r="G214" s="84" t="s">
        <v>128</v>
      </c>
      <c r="H214" s="71" t="s">
        <v>608</v>
      </c>
      <c r="I214" s="71" t="s">
        <v>131</v>
      </c>
      <c r="J214" s="71"/>
      <c r="K214" s="81">
        <v>1.4000000000000001</v>
      </c>
      <c r="L214" s="84" t="s">
        <v>133</v>
      </c>
      <c r="M214" s="85">
        <v>2.6499999999999999E-2</v>
      </c>
      <c r="N214" s="85">
        <v>1.170000000000937E-2</v>
      </c>
      <c r="O214" s="81">
        <v>626040.79232899996</v>
      </c>
      <c r="P214" s="83">
        <v>102.31</v>
      </c>
      <c r="Q214" s="71"/>
      <c r="R214" s="81">
        <v>640.50235531999999</v>
      </c>
      <c r="S214" s="82">
        <v>3.231767223567121E-3</v>
      </c>
      <c r="T214" s="82">
        <v>5.5540031736751568E-4</v>
      </c>
      <c r="U214" s="82">
        <v>1.9959991020986422E-4</v>
      </c>
    </row>
    <row r="215" spans="2:21">
      <c r="B215" s="74" t="s">
        <v>807</v>
      </c>
      <c r="C215" s="71" t="s">
        <v>808</v>
      </c>
      <c r="D215" s="84" t="s">
        <v>120</v>
      </c>
      <c r="E215" s="84" t="s">
        <v>307</v>
      </c>
      <c r="F215" s="71" t="s">
        <v>765</v>
      </c>
      <c r="G215" s="84" t="s">
        <v>128</v>
      </c>
      <c r="H215" s="71" t="s">
        <v>608</v>
      </c>
      <c r="I215" s="71" t="s">
        <v>131</v>
      </c>
      <c r="J215" s="71"/>
      <c r="K215" s="81">
        <v>3.4899999999994988</v>
      </c>
      <c r="L215" s="84" t="s">
        <v>133</v>
      </c>
      <c r="M215" s="85">
        <v>2.1499999999999998E-2</v>
      </c>
      <c r="N215" s="85">
        <v>1.3899999999998329E-2</v>
      </c>
      <c r="O215" s="81">
        <v>1402676.0808459998</v>
      </c>
      <c r="P215" s="83">
        <v>102.7</v>
      </c>
      <c r="Q215" s="81">
        <v>57.850266834000003</v>
      </c>
      <c r="R215" s="81">
        <v>1498.3986016750002</v>
      </c>
      <c r="S215" s="82">
        <v>6.7668364758945781E-3</v>
      </c>
      <c r="T215" s="82">
        <v>1.2993099119792584E-3</v>
      </c>
      <c r="U215" s="82">
        <v>4.6694633340340068E-4</v>
      </c>
    </row>
    <row r="216" spans="2:21">
      <c r="B216" s="74" t="s">
        <v>809</v>
      </c>
      <c r="C216" s="71" t="s">
        <v>810</v>
      </c>
      <c r="D216" s="84" t="s">
        <v>120</v>
      </c>
      <c r="E216" s="84" t="s">
        <v>307</v>
      </c>
      <c r="F216" s="71" t="s">
        <v>811</v>
      </c>
      <c r="G216" s="84" t="s">
        <v>648</v>
      </c>
      <c r="H216" s="71" t="s">
        <v>812</v>
      </c>
      <c r="I216" s="71" t="s">
        <v>131</v>
      </c>
      <c r="J216" s="71"/>
      <c r="K216" s="81">
        <v>6.7500000000015632</v>
      </c>
      <c r="L216" s="84" t="s">
        <v>133</v>
      </c>
      <c r="M216" s="85">
        <v>7.4999999999999997E-3</v>
      </c>
      <c r="N216" s="85">
        <v>1.220000000000236E-2</v>
      </c>
      <c r="O216" s="81">
        <v>1484105.30222</v>
      </c>
      <c r="P216" s="83">
        <v>97</v>
      </c>
      <c r="Q216" s="71"/>
      <c r="R216" s="81">
        <v>1439.5821431529998</v>
      </c>
      <c r="S216" s="82">
        <v>4.041460983116388E-3</v>
      </c>
      <c r="T216" s="82">
        <v>1.2483082576399364E-3</v>
      </c>
      <c r="U216" s="82">
        <v>4.4861734562943973E-4</v>
      </c>
    </row>
    <row r="217" spans="2:21">
      <c r="B217" s="74" t="s">
        <v>813</v>
      </c>
      <c r="C217" s="71" t="s">
        <v>814</v>
      </c>
      <c r="D217" s="84" t="s">
        <v>120</v>
      </c>
      <c r="E217" s="84" t="s">
        <v>307</v>
      </c>
      <c r="F217" s="71" t="s">
        <v>811</v>
      </c>
      <c r="G217" s="84" t="s">
        <v>648</v>
      </c>
      <c r="H217" s="71" t="s">
        <v>812</v>
      </c>
      <c r="I217" s="71" t="s">
        <v>131</v>
      </c>
      <c r="J217" s="71"/>
      <c r="K217" s="81">
        <v>3.7399999999997569</v>
      </c>
      <c r="L217" s="84" t="s">
        <v>133</v>
      </c>
      <c r="M217" s="85">
        <v>3.4500000000000003E-2</v>
      </c>
      <c r="N217" s="85">
        <v>1.6699999999999684E-2</v>
      </c>
      <c r="O217" s="81">
        <v>2071177.1750069999</v>
      </c>
      <c r="P217" s="83">
        <v>107.1</v>
      </c>
      <c r="Q217" s="71"/>
      <c r="R217" s="81">
        <v>2218.2306855209999</v>
      </c>
      <c r="S217" s="82">
        <v>4.2637354363498671E-3</v>
      </c>
      <c r="T217" s="82">
        <v>1.9234996038651653E-3</v>
      </c>
      <c r="U217" s="82">
        <v>6.9126778688198803E-4</v>
      </c>
    </row>
    <row r="218" spans="2:21">
      <c r="B218" s="74" t="s">
        <v>815</v>
      </c>
      <c r="C218" s="71" t="s">
        <v>816</v>
      </c>
      <c r="D218" s="84" t="s">
        <v>120</v>
      </c>
      <c r="E218" s="84" t="s">
        <v>307</v>
      </c>
      <c r="F218" s="71" t="s">
        <v>817</v>
      </c>
      <c r="G218" s="84" t="s">
        <v>360</v>
      </c>
      <c r="H218" s="71" t="s">
        <v>627</v>
      </c>
      <c r="I218" s="71" t="s">
        <v>311</v>
      </c>
      <c r="J218" s="71"/>
      <c r="K218" s="81">
        <v>1.6699999999999413</v>
      </c>
      <c r="L218" s="84" t="s">
        <v>133</v>
      </c>
      <c r="M218" s="85">
        <v>5.9000000000000004E-2</v>
      </c>
      <c r="N218" s="85">
        <v>1.9700000000001092E-2</v>
      </c>
      <c r="O218" s="81">
        <v>2197016.6321240002</v>
      </c>
      <c r="P218" s="83">
        <v>108.2</v>
      </c>
      <c r="Q218" s="71"/>
      <c r="R218" s="81">
        <v>2377.171996042</v>
      </c>
      <c r="S218" s="82">
        <v>2.7832174027852328E-3</v>
      </c>
      <c r="T218" s="82">
        <v>2.0613227571649982E-3</v>
      </c>
      <c r="U218" s="82">
        <v>7.407987074869246E-4</v>
      </c>
    </row>
    <row r="219" spans="2:21">
      <c r="B219" s="74" t="s">
        <v>818</v>
      </c>
      <c r="C219" s="71" t="s">
        <v>819</v>
      </c>
      <c r="D219" s="84" t="s">
        <v>120</v>
      </c>
      <c r="E219" s="84" t="s">
        <v>307</v>
      </c>
      <c r="F219" s="71" t="s">
        <v>817</v>
      </c>
      <c r="G219" s="84" t="s">
        <v>360</v>
      </c>
      <c r="H219" s="71" t="s">
        <v>627</v>
      </c>
      <c r="I219" s="71" t="s">
        <v>311</v>
      </c>
      <c r="J219" s="71"/>
      <c r="K219" s="81">
        <v>4.5200000000074159</v>
      </c>
      <c r="L219" s="84" t="s">
        <v>133</v>
      </c>
      <c r="M219" s="85">
        <v>2.7000000000000003E-2</v>
      </c>
      <c r="N219" s="85">
        <v>3.8600000000056742E-2</v>
      </c>
      <c r="O219" s="81">
        <v>374143.76505699998</v>
      </c>
      <c r="P219" s="83">
        <v>95.15</v>
      </c>
      <c r="Q219" s="71"/>
      <c r="R219" s="81">
        <v>355.99779259299999</v>
      </c>
      <c r="S219" s="82">
        <v>4.5981554203144547E-4</v>
      </c>
      <c r="T219" s="82">
        <v>3.0869720516406865E-4</v>
      </c>
      <c r="U219" s="82">
        <v>1.1093968171431932E-4</v>
      </c>
    </row>
    <row r="220" spans="2:21">
      <c r="B220" s="74" t="s">
        <v>820</v>
      </c>
      <c r="C220" s="71" t="s">
        <v>821</v>
      </c>
      <c r="D220" s="84" t="s">
        <v>120</v>
      </c>
      <c r="E220" s="84" t="s">
        <v>307</v>
      </c>
      <c r="F220" s="71" t="s">
        <v>822</v>
      </c>
      <c r="G220" s="84" t="s">
        <v>425</v>
      </c>
      <c r="H220" s="71" t="s">
        <v>812</v>
      </c>
      <c r="I220" s="71" t="s">
        <v>131</v>
      </c>
      <c r="J220" s="71"/>
      <c r="K220" s="81">
        <v>3.389999999999886</v>
      </c>
      <c r="L220" s="84" t="s">
        <v>133</v>
      </c>
      <c r="M220" s="85">
        <v>5.2400000000000002E-2</v>
      </c>
      <c r="N220" s="85">
        <v>2.0600000000000621E-2</v>
      </c>
      <c r="O220" s="81">
        <v>869096.06549800013</v>
      </c>
      <c r="P220" s="83">
        <v>111.09</v>
      </c>
      <c r="Q220" s="71"/>
      <c r="R220" s="81">
        <v>965.47881924900003</v>
      </c>
      <c r="S220" s="82">
        <v>3.4763842619920005E-3</v>
      </c>
      <c r="T220" s="82">
        <v>8.3719792467368151E-4</v>
      </c>
      <c r="U220" s="82">
        <v>3.0087240746421134E-4</v>
      </c>
    </row>
    <row r="221" spans="2:21">
      <c r="B221" s="74" t="s">
        <v>823</v>
      </c>
      <c r="C221" s="71" t="s">
        <v>824</v>
      </c>
      <c r="D221" s="84" t="s">
        <v>120</v>
      </c>
      <c r="E221" s="84" t="s">
        <v>307</v>
      </c>
      <c r="F221" s="71" t="s">
        <v>825</v>
      </c>
      <c r="G221" s="84" t="s">
        <v>425</v>
      </c>
      <c r="H221" s="71" t="s">
        <v>826</v>
      </c>
      <c r="I221" s="71" t="s">
        <v>131</v>
      </c>
      <c r="J221" s="71"/>
      <c r="K221" s="81">
        <v>1.8699999999997436</v>
      </c>
      <c r="L221" s="84" t="s">
        <v>133</v>
      </c>
      <c r="M221" s="85">
        <v>4.8499999999999995E-2</v>
      </c>
      <c r="N221" s="85">
        <v>3.7999999999998167E-2</v>
      </c>
      <c r="O221" s="81">
        <v>1071538.7266289999</v>
      </c>
      <c r="P221" s="83">
        <v>102</v>
      </c>
      <c r="Q221" s="71"/>
      <c r="R221" s="81">
        <v>1092.9695011440001</v>
      </c>
      <c r="S221" s="82">
        <v>4.546639484568126E-3</v>
      </c>
      <c r="T221" s="82">
        <v>9.4774922022747797E-4</v>
      </c>
      <c r="U221" s="82">
        <v>3.4060236075395814E-4</v>
      </c>
    </row>
    <row r="222" spans="2:21">
      <c r="B222" s="74" t="s">
        <v>827</v>
      </c>
      <c r="C222" s="71" t="s">
        <v>828</v>
      </c>
      <c r="D222" s="84" t="s">
        <v>120</v>
      </c>
      <c r="E222" s="84" t="s">
        <v>307</v>
      </c>
      <c r="F222" s="71" t="s">
        <v>829</v>
      </c>
      <c r="G222" s="84" t="s">
        <v>830</v>
      </c>
      <c r="H222" s="71" t="s">
        <v>826</v>
      </c>
      <c r="I222" s="71" t="s">
        <v>131</v>
      </c>
      <c r="J222" s="71"/>
      <c r="K222" s="81">
        <v>2.5599999999994645</v>
      </c>
      <c r="L222" s="84" t="s">
        <v>133</v>
      </c>
      <c r="M222" s="85">
        <v>4.4999999999999998E-2</v>
      </c>
      <c r="N222" s="85">
        <v>3.9099999999984404E-2</v>
      </c>
      <c r="O222" s="81">
        <v>1236050.3818049999</v>
      </c>
      <c r="P222" s="83">
        <v>102.71</v>
      </c>
      <c r="Q222" s="71"/>
      <c r="R222" s="81">
        <v>1269.5473224780001</v>
      </c>
      <c r="S222" s="82">
        <v>3.3010865711308301E-3</v>
      </c>
      <c r="T222" s="82">
        <v>1.100865562727063E-3</v>
      </c>
      <c r="U222" s="82">
        <v>3.9562935166285367E-4</v>
      </c>
    </row>
    <row r="223" spans="2:21">
      <c r="B223" s="74" t="s">
        <v>831</v>
      </c>
      <c r="C223" s="71" t="s">
        <v>832</v>
      </c>
      <c r="D223" s="84" t="s">
        <v>120</v>
      </c>
      <c r="E223" s="84" t="s">
        <v>307</v>
      </c>
      <c r="F223" s="71" t="s">
        <v>829</v>
      </c>
      <c r="G223" s="84" t="s">
        <v>830</v>
      </c>
      <c r="H223" s="71" t="s">
        <v>826</v>
      </c>
      <c r="I223" s="71" t="s">
        <v>131</v>
      </c>
      <c r="J223" s="71"/>
      <c r="K223" s="81">
        <v>4.5999999999996284</v>
      </c>
      <c r="L223" s="84" t="s">
        <v>133</v>
      </c>
      <c r="M223" s="85">
        <v>0.04</v>
      </c>
      <c r="N223" s="85">
        <v>4.7399999999996965E-2</v>
      </c>
      <c r="O223" s="81">
        <v>6895990.0220809998</v>
      </c>
      <c r="P223" s="83">
        <v>93.52</v>
      </c>
      <c r="Q223" s="71"/>
      <c r="R223" s="81">
        <v>6449.1298687039998</v>
      </c>
      <c r="S223" s="82">
        <v>1.0348786129947588E-2</v>
      </c>
      <c r="T223" s="82">
        <v>5.5922491870197839E-3</v>
      </c>
      <c r="U223" s="82">
        <v>2.0097439643011988E-3</v>
      </c>
    </row>
    <row r="224" spans="2:21">
      <c r="B224" s="74" t="s">
        <v>833</v>
      </c>
      <c r="C224" s="71" t="s">
        <v>834</v>
      </c>
      <c r="D224" s="84" t="s">
        <v>120</v>
      </c>
      <c r="E224" s="84" t="s">
        <v>307</v>
      </c>
      <c r="F224" s="71" t="s">
        <v>829</v>
      </c>
      <c r="G224" s="84" t="s">
        <v>830</v>
      </c>
      <c r="H224" s="71" t="s">
        <v>826</v>
      </c>
      <c r="I224" s="71" t="s">
        <v>131</v>
      </c>
      <c r="J224" s="71"/>
      <c r="K224" s="81">
        <v>4.3300000000003562</v>
      </c>
      <c r="L224" s="84" t="s">
        <v>133</v>
      </c>
      <c r="M224" s="85">
        <v>0.04</v>
      </c>
      <c r="N224" s="85">
        <v>1.0100000000001316E-2</v>
      </c>
      <c r="O224" s="81">
        <v>2174194.7000000002</v>
      </c>
      <c r="P224" s="83">
        <v>115.3</v>
      </c>
      <c r="Q224" s="71"/>
      <c r="R224" s="81">
        <v>2506.8465373669997</v>
      </c>
      <c r="S224" s="82">
        <v>7.247315666666667E-3</v>
      </c>
      <c r="T224" s="82">
        <v>2.1737677478948282E-3</v>
      </c>
      <c r="U224" s="82">
        <v>7.8120921744054348E-4</v>
      </c>
    </row>
    <row r="225" spans="2:21">
      <c r="B225" s="74" t="s">
        <v>835</v>
      </c>
      <c r="C225" s="71" t="s">
        <v>836</v>
      </c>
      <c r="D225" s="84" t="s">
        <v>120</v>
      </c>
      <c r="E225" s="84" t="s">
        <v>307</v>
      </c>
      <c r="F225" s="71" t="s">
        <v>837</v>
      </c>
      <c r="G225" s="84" t="s">
        <v>425</v>
      </c>
      <c r="H225" s="71" t="s">
        <v>634</v>
      </c>
      <c r="I225" s="71"/>
      <c r="J225" s="71"/>
      <c r="K225" s="81">
        <v>2.1699999999998054</v>
      </c>
      <c r="L225" s="84" t="s">
        <v>133</v>
      </c>
      <c r="M225" s="85">
        <v>4.9500000000000002E-2</v>
      </c>
      <c r="N225" s="85">
        <v>0.30649999999995914</v>
      </c>
      <c r="O225" s="81">
        <v>2071386.2838349999</v>
      </c>
      <c r="P225" s="83">
        <v>62.1</v>
      </c>
      <c r="Q225" s="71"/>
      <c r="R225" s="81">
        <v>1286.3308819250001</v>
      </c>
      <c r="S225" s="82">
        <v>3.5753818191131175E-3</v>
      </c>
      <c r="T225" s="82">
        <v>1.1154191301979636E-3</v>
      </c>
      <c r="U225" s="82">
        <v>4.0085961651792893E-4</v>
      </c>
    </row>
    <row r="226" spans="2:21">
      <c r="B226" s="74" t="s">
        <v>838</v>
      </c>
      <c r="C226" s="71" t="s">
        <v>839</v>
      </c>
      <c r="D226" s="84" t="s">
        <v>120</v>
      </c>
      <c r="E226" s="84" t="s">
        <v>307</v>
      </c>
      <c r="F226" s="71" t="s">
        <v>837</v>
      </c>
      <c r="G226" s="84" t="s">
        <v>425</v>
      </c>
      <c r="H226" s="71" t="s">
        <v>634</v>
      </c>
      <c r="I226" s="71"/>
      <c r="J226" s="71"/>
      <c r="K226" s="81">
        <v>2.5799999999997674</v>
      </c>
      <c r="L226" s="84" t="s">
        <v>133</v>
      </c>
      <c r="M226" s="85">
        <v>0.04</v>
      </c>
      <c r="N226" s="85">
        <v>0.10059999999998694</v>
      </c>
      <c r="O226" s="81">
        <v>3552108.2455859999</v>
      </c>
      <c r="P226" s="83">
        <v>87</v>
      </c>
      <c r="Q226" s="71"/>
      <c r="R226" s="81">
        <v>3090.3340553839998</v>
      </c>
      <c r="S226" s="82">
        <v>4.330577119090899E-3</v>
      </c>
      <c r="T226" s="82">
        <v>2.6797286549780168E-3</v>
      </c>
      <c r="U226" s="82">
        <v>9.6304157955041177E-4</v>
      </c>
    </row>
    <row r="227" spans="2:21">
      <c r="B227" s="74" t="s">
        <v>840</v>
      </c>
      <c r="C227" s="71" t="s">
        <v>841</v>
      </c>
      <c r="D227" s="84" t="s">
        <v>120</v>
      </c>
      <c r="E227" s="84" t="s">
        <v>307</v>
      </c>
      <c r="F227" s="71" t="s">
        <v>811</v>
      </c>
      <c r="G227" s="84" t="s">
        <v>648</v>
      </c>
      <c r="H227" s="71" t="s">
        <v>634</v>
      </c>
      <c r="I227" s="71"/>
      <c r="J227" s="71"/>
      <c r="K227" s="81">
        <v>2.8100000000033503</v>
      </c>
      <c r="L227" s="84" t="s">
        <v>133</v>
      </c>
      <c r="M227" s="85">
        <v>4.2500000000000003E-2</v>
      </c>
      <c r="N227" s="85">
        <v>1.4700000000043076E-2</v>
      </c>
      <c r="O227" s="81">
        <v>212124.00225799999</v>
      </c>
      <c r="P227" s="83">
        <v>108.35</v>
      </c>
      <c r="Q227" s="71"/>
      <c r="R227" s="81">
        <v>229.836358983</v>
      </c>
      <c r="S227" s="82">
        <v>1.9889732982466008E-3</v>
      </c>
      <c r="T227" s="82">
        <v>1.9929854380937745E-4</v>
      </c>
      <c r="U227" s="82">
        <v>7.1623962402213575E-5</v>
      </c>
    </row>
    <row r="228" spans="2:21">
      <c r="B228" s="70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81"/>
      <c r="P228" s="83"/>
      <c r="Q228" s="71"/>
      <c r="R228" s="71"/>
      <c r="S228" s="71"/>
      <c r="T228" s="82"/>
      <c r="U228" s="71"/>
    </row>
    <row r="229" spans="2:21">
      <c r="B229" s="87" t="s">
        <v>48</v>
      </c>
      <c r="C229" s="69"/>
      <c r="D229" s="69"/>
      <c r="E229" s="69"/>
      <c r="F229" s="69"/>
      <c r="G229" s="69"/>
      <c r="H229" s="69"/>
      <c r="I229" s="69"/>
      <c r="J229" s="69"/>
      <c r="K229" s="78">
        <v>3.6034172897089802</v>
      </c>
      <c r="L229" s="69"/>
      <c r="M229" s="69"/>
      <c r="N229" s="89">
        <v>4.1525909151571019E-2</v>
      </c>
      <c r="O229" s="78"/>
      <c r="P229" s="80"/>
      <c r="Q229" s="69"/>
      <c r="R229" s="78">
        <v>33207.179319038005</v>
      </c>
      <c r="S229" s="69"/>
      <c r="T229" s="79">
        <v>2.8795019689598654E-2</v>
      </c>
      <c r="U229" s="79">
        <v>1.0348361649804348E-2</v>
      </c>
    </row>
    <row r="230" spans="2:21">
      <c r="B230" s="74" t="s">
        <v>842</v>
      </c>
      <c r="C230" s="71" t="s">
        <v>843</v>
      </c>
      <c r="D230" s="84" t="s">
        <v>120</v>
      </c>
      <c r="E230" s="84" t="s">
        <v>307</v>
      </c>
      <c r="F230" s="71" t="s">
        <v>844</v>
      </c>
      <c r="G230" s="84" t="s">
        <v>670</v>
      </c>
      <c r="H230" s="71" t="s">
        <v>405</v>
      </c>
      <c r="I230" s="71" t="s">
        <v>311</v>
      </c>
      <c r="J230" s="71"/>
      <c r="K230" s="81">
        <v>4.0100000000006917</v>
      </c>
      <c r="L230" s="84" t="s">
        <v>133</v>
      </c>
      <c r="M230" s="85">
        <v>2.12E-2</v>
      </c>
      <c r="N230" s="85">
        <v>2.3200000000003679E-2</v>
      </c>
      <c r="O230" s="81">
        <v>2098706.6600159998</v>
      </c>
      <c r="P230" s="83">
        <v>98.45</v>
      </c>
      <c r="Q230" s="71"/>
      <c r="R230" s="81">
        <v>2066.1767563570002</v>
      </c>
      <c r="S230" s="82">
        <v>1.0493533300079998E-2</v>
      </c>
      <c r="T230" s="82">
        <v>1.7916487217985865E-3</v>
      </c>
      <c r="U230" s="82">
        <v>6.4388318266296325E-4</v>
      </c>
    </row>
    <row r="231" spans="2:21">
      <c r="B231" s="74" t="s">
        <v>845</v>
      </c>
      <c r="C231" s="71" t="s">
        <v>846</v>
      </c>
      <c r="D231" s="84" t="s">
        <v>120</v>
      </c>
      <c r="E231" s="84" t="s">
        <v>307</v>
      </c>
      <c r="F231" s="71" t="s">
        <v>844</v>
      </c>
      <c r="G231" s="84" t="s">
        <v>670</v>
      </c>
      <c r="H231" s="71" t="s">
        <v>405</v>
      </c>
      <c r="I231" s="71" t="s">
        <v>311</v>
      </c>
      <c r="J231" s="71"/>
      <c r="K231" s="81">
        <v>6.4199999999967057</v>
      </c>
      <c r="L231" s="84" t="s">
        <v>133</v>
      </c>
      <c r="M231" s="85">
        <v>2.6699999999999998E-2</v>
      </c>
      <c r="N231" s="85">
        <v>2.67999999999745E-2</v>
      </c>
      <c r="O231" s="81">
        <v>379049.10399799998</v>
      </c>
      <c r="P231" s="83">
        <v>99.32</v>
      </c>
      <c r="Q231" s="71"/>
      <c r="R231" s="81">
        <v>376.471540522</v>
      </c>
      <c r="S231" s="82">
        <v>1.8952455199899999E-3</v>
      </c>
      <c r="T231" s="82">
        <v>3.2645065447306927E-4</v>
      </c>
      <c r="U231" s="82">
        <v>1.173199209349013E-4</v>
      </c>
    </row>
    <row r="232" spans="2:21">
      <c r="B232" s="74" t="s">
        <v>847</v>
      </c>
      <c r="C232" s="71" t="s">
        <v>848</v>
      </c>
      <c r="D232" s="84" t="s">
        <v>120</v>
      </c>
      <c r="E232" s="84" t="s">
        <v>307</v>
      </c>
      <c r="F232" s="71" t="s">
        <v>686</v>
      </c>
      <c r="G232" s="84" t="s">
        <v>127</v>
      </c>
      <c r="H232" s="71" t="s">
        <v>405</v>
      </c>
      <c r="I232" s="71" t="s">
        <v>311</v>
      </c>
      <c r="J232" s="71"/>
      <c r="K232" s="81">
        <v>1.9299999999999762</v>
      </c>
      <c r="L232" s="84" t="s">
        <v>133</v>
      </c>
      <c r="M232" s="85">
        <v>3.49E-2</v>
      </c>
      <c r="N232" s="85">
        <v>2.7500000000000458E-2</v>
      </c>
      <c r="O232" s="81">
        <v>11876761.812890001</v>
      </c>
      <c r="P232" s="83">
        <v>92.28</v>
      </c>
      <c r="Q232" s="71"/>
      <c r="R232" s="81">
        <v>10959.875878182</v>
      </c>
      <c r="S232" s="82">
        <v>7.8589906815189712E-3</v>
      </c>
      <c r="T232" s="82">
        <v>9.5036630084048487E-3</v>
      </c>
      <c r="U232" s="82">
        <v>3.4154288786392467E-3</v>
      </c>
    </row>
    <row r="233" spans="2:21">
      <c r="B233" s="74" t="s">
        <v>849</v>
      </c>
      <c r="C233" s="71" t="s">
        <v>850</v>
      </c>
      <c r="D233" s="84" t="s">
        <v>120</v>
      </c>
      <c r="E233" s="84" t="s">
        <v>307</v>
      </c>
      <c r="F233" s="71" t="s">
        <v>686</v>
      </c>
      <c r="G233" s="84" t="s">
        <v>127</v>
      </c>
      <c r="H233" s="71" t="s">
        <v>405</v>
      </c>
      <c r="I233" s="71" t="s">
        <v>311</v>
      </c>
      <c r="J233" s="71"/>
      <c r="K233" s="81">
        <v>4.8000000000021208</v>
      </c>
      <c r="L233" s="84" t="s">
        <v>133</v>
      </c>
      <c r="M233" s="85">
        <v>3.7699999999999997E-2</v>
      </c>
      <c r="N233" s="85">
        <v>2.750000000000723E-2</v>
      </c>
      <c r="O233" s="81">
        <v>1024650.498135</v>
      </c>
      <c r="P233" s="83">
        <v>101.23</v>
      </c>
      <c r="Q233" s="71"/>
      <c r="R233" s="81">
        <v>1037.253682991</v>
      </c>
      <c r="S233" s="82">
        <v>7.5226994906386433E-3</v>
      </c>
      <c r="T233" s="82">
        <v>8.9943623148115725E-4</v>
      </c>
      <c r="U233" s="82">
        <v>3.2323962631865402E-4</v>
      </c>
    </row>
    <row r="234" spans="2:21">
      <c r="B234" s="74" t="s">
        <v>851</v>
      </c>
      <c r="C234" s="71" t="s">
        <v>852</v>
      </c>
      <c r="D234" s="84" t="s">
        <v>120</v>
      </c>
      <c r="E234" s="84" t="s">
        <v>307</v>
      </c>
      <c r="F234" s="71" t="s">
        <v>853</v>
      </c>
      <c r="G234" s="84" t="s">
        <v>127</v>
      </c>
      <c r="H234" s="71" t="s">
        <v>591</v>
      </c>
      <c r="I234" s="71" t="s">
        <v>131</v>
      </c>
      <c r="J234" s="71"/>
      <c r="K234" s="81">
        <v>4.6499999999996575</v>
      </c>
      <c r="L234" s="84" t="s">
        <v>133</v>
      </c>
      <c r="M234" s="85">
        <v>4.6900000000000004E-2</v>
      </c>
      <c r="N234" s="85">
        <v>5.2699999999995868E-2</v>
      </c>
      <c r="O234" s="81">
        <v>5996684.9757629987</v>
      </c>
      <c r="P234" s="83">
        <v>89.94</v>
      </c>
      <c r="Q234" s="71"/>
      <c r="R234" s="81">
        <v>5393.4186511489997</v>
      </c>
      <c r="S234" s="82">
        <v>3.5578086126819859E-3</v>
      </c>
      <c r="T234" s="82">
        <v>4.6768078300780868E-3</v>
      </c>
      <c r="U234" s="82">
        <v>1.6807524118404007E-3</v>
      </c>
    </row>
    <row r="235" spans="2:21">
      <c r="B235" s="74" t="s">
        <v>854</v>
      </c>
      <c r="C235" s="71" t="s">
        <v>855</v>
      </c>
      <c r="D235" s="84" t="s">
        <v>120</v>
      </c>
      <c r="E235" s="84" t="s">
        <v>307</v>
      </c>
      <c r="F235" s="71" t="s">
        <v>853</v>
      </c>
      <c r="G235" s="84" t="s">
        <v>127</v>
      </c>
      <c r="H235" s="71" t="s">
        <v>591</v>
      </c>
      <c r="I235" s="71" t="s">
        <v>131</v>
      </c>
      <c r="J235" s="71"/>
      <c r="K235" s="81">
        <v>4.8000000000002139</v>
      </c>
      <c r="L235" s="84" t="s">
        <v>133</v>
      </c>
      <c r="M235" s="85">
        <v>4.6900000000000004E-2</v>
      </c>
      <c r="N235" s="85">
        <v>5.3700000000002322E-2</v>
      </c>
      <c r="O235" s="81">
        <v>12334770.070017003</v>
      </c>
      <c r="P235" s="83">
        <v>91.11</v>
      </c>
      <c r="Q235" s="71"/>
      <c r="R235" s="81">
        <v>11238.209719347</v>
      </c>
      <c r="S235" s="82">
        <v>8.7060798221245371E-3</v>
      </c>
      <c r="T235" s="82">
        <v>9.745015288272622E-3</v>
      </c>
      <c r="U235" s="82">
        <v>3.5021661236211868E-3</v>
      </c>
    </row>
    <row r="236" spans="2:21">
      <c r="B236" s="74" t="s">
        <v>856</v>
      </c>
      <c r="C236" s="71" t="s">
        <v>857</v>
      </c>
      <c r="D236" s="84" t="s">
        <v>120</v>
      </c>
      <c r="E236" s="84" t="s">
        <v>307</v>
      </c>
      <c r="F236" s="71" t="s">
        <v>858</v>
      </c>
      <c r="G236" s="84" t="s">
        <v>127</v>
      </c>
      <c r="H236" s="71" t="s">
        <v>608</v>
      </c>
      <c r="I236" s="71" t="s">
        <v>131</v>
      </c>
      <c r="J236" s="71"/>
      <c r="K236" s="81">
        <v>0.24999999999800013</v>
      </c>
      <c r="L236" s="84" t="s">
        <v>133</v>
      </c>
      <c r="M236" s="85">
        <v>4.4999999999999998E-2</v>
      </c>
      <c r="N236" s="85">
        <v>3.4700000000039193E-2</v>
      </c>
      <c r="O236" s="81">
        <v>145784.407412</v>
      </c>
      <c r="P236" s="83">
        <v>85.75</v>
      </c>
      <c r="Q236" s="71"/>
      <c r="R236" s="81">
        <v>125.01012533300002</v>
      </c>
      <c r="S236" s="82">
        <v>9.7267613567414394E-5</v>
      </c>
      <c r="T236" s="82">
        <v>1.0840032469422072E-4</v>
      </c>
      <c r="U236" s="82">
        <v>3.8956936823947286E-5</v>
      </c>
    </row>
    <row r="237" spans="2:21">
      <c r="B237" s="74" t="s">
        <v>859</v>
      </c>
      <c r="C237" s="71" t="s">
        <v>860</v>
      </c>
      <c r="D237" s="84" t="s">
        <v>120</v>
      </c>
      <c r="E237" s="84" t="s">
        <v>307</v>
      </c>
      <c r="F237" s="71" t="s">
        <v>817</v>
      </c>
      <c r="G237" s="84" t="s">
        <v>360</v>
      </c>
      <c r="H237" s="71" t="s">
        <v>627</v>
      </c>
      <c r="I237" s="71" t="s">
        <v>311</v>
      </c>
      <c r="J237" s="71"/>
      <c r="K237" s="81">
        <v>1.1899999999998339</v>
      </c>
      <c r="L237" s="84" t="s">
        <v>133</v>
      </c>
      <c r="M237" s="85">
        <v>6.7000000000000004E-2</v>
      </c>
      <c r="N237" s="85">
        <v>4.9899999999991354E-2</v>
      </c>
      <c r="O237" s="81">
        <v>1322097.6662099999</v>
      </c>
      <c r="P237" s="83">
        <v>86.5</v>
      </c>
      <c r="Q237" s="71"/>
      <c r="R237" s="81">
        <v>1143.6145037010001</v>
      </c>
      <c r="S237" s="82">
        <v>1.568309934748761E-3</v>
      </c>
      <c r="T237" s="82">
        <v>9.9166514069147591E-4</v>
      </c>
      <c r="U237" s="82">
        <v>3.5638487564870058E-4</v>
      </c>
    </row>
    <row r="238" spans="2:21">
      <c r="B238" s="74" t="s">
        <v>861</v>
      </c>
      <c r="C238" s="71" t="s">
        <v>862</v>
      </c>
      <c r="D238" s="84" t="s">
        <v>120</v>
      </c>
      <c r="E238" s="84" t="s">
        <v>307</v>
      </c>
      <c r="F238" s="71" t="s">
        <v>817</v>
      </c>
      <c r="G238" s="84" t="s">
        <v>360</v>
      </c>
      <c r="H238" s="71" t="s">
        <v>627</v>
      </c>
      <c r="I238" s="71" t="s">
        <v>311</v>
      </c>
      <c r="J238" s="71"/>
      <c r="K238" s="81">
        <v>2.7800000000015217</v>
      </c>
      <c r="L238" s="84" t="s">
        <v>133</v>
      </c>
      <c r="M238" s="85">
        <v>4.7E-2</v>
      </c>
      <c r="N238" s="85">
        <v>4.8300000000017523E-2</v>
      </c>
      <c r="O238" s="81">
        <v>981381.24063599994</v>
      </c>
      <c r="P238" s="83">
        <v>88.36</v>
      </c>
      <c r="Q238" s="71"/>
      <c r="R238" s="81">
        <v>867.14846145600006</v>
      </c>
      <c r="S238" s="82">
        <v>1.7149183635654488E-3</v>
      </c>
      <c r="T238" s="82">
        <v>7.5193248970458046E-4</v>
      </c>
      <c r="U238" s="82">
        <v>2.7022969331434542E-4</v>
      </c>
    </row>
    <row r="239" spans="2:21">
      <c r="B239" s="70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81"/>
      <c r="P239" s="83"/>
      <c r="Q239" s="71"/>
      <c r="R239" s="71"/>
      <c r="S239" s="71"/>
      <c r="T239" s="82"/>
      <c r="U239" s="71"/>
    </row>
    <row r="240" spans="2:21">
      <c r="B240" s="68" t="s">
        <v>194</v>
      </c>
      <c r="C240" s="69"/>
      <c r="D240" s="69"/>
      <c r="E240" s="69"/>
      <c r="F240" s="69"/>
      <c r="G240" s="69"/>
      <c r="H240" s="69"/>
      <c r="I240" s="69"/>
      <c r="J240" s="69"/>
      <c r="K240" s="78">
        <v>5.7250837787936186</v>
      </c>
      <c r="L240" s="69"/>
      <c r="M240" s="69"/>
      <c r="N240" s="89">
        <v>3.1605768206319967E-2</v>
      </c>
      <c r="O240" s="78"/>
      <c r="P240" s="80"/>
      <c r="Q240" s="69"/>
      <c r="R240" s="78">
        <v>239895.26074061601</v>
      </c>
      <c r="S240" s="69"/>
      <c r="T240" s="79">
        <v>0.20802094300454893</v>
      </c>
      <c r="U240" s="79">
        <v>7.4758620488875743E-2</v>
      </c>
    </row>
    <row r="241" spans="2:21">
      <c r="B241" s="87" t="s">
        <v>66</v>
      </c>
      <c r="C241" s="69"/>
      <c r="D241" s="69"/>
      <c r="E241" s="69"/>
      <c r="F241" s="69"/>
      <c r="G241" s="69"/>
      <c r="H241" s="69"/>
      <c r="I241" s="69"/>
      <c r="J241" s="69"/>
      <c r="K241" s="78">
        <v>6.5053397936047475</v>
      </c>
      <c r="L241" s="69"/>
      <c r="M241" s="69"/>
      <c r="N241" s="89">
        <v>3.2749263556765232E-2</v>
      </c>
      <c r="O241" s="78"/>
      <c r="P241" s="80"/>
      <c r="Q241" s="69"/>
      <c r="R241" s="78">
        <v>29308.569136625993</v>
      </c>
      <c r="S241" s="69"/>
      <c r="T241" s="79">
        <v>2.5414408651061465E-2</v>
      </c>
      <c r="U241" s="79">
        <v>9.1334367773361989E-3</v>
      </c>
    </row>
    <row r="242" spans="2:21">
      <c r="B242" s="74" t="s">
        <v>863</v>
      </c>
      <c r="C242" s="71" t="s">
        <v>864</v>
      </c>
      <c r="D242" s="84" t="s">
        <v>28</v>
      </c>
      <c r="E242" s="84" t="s">
        <v>865</v>
      </c>
      <c r="F242" s="71" t="s">
        <v>321</v>
      </c>
      <c r="G242" s="84" t="s">
        <v>317</v>
      </c>
      <c r="H242" s="71" t="s">
        <v>866</v>
      </c>
      <c r="I242" s="71" t="s">
        <v>304</v>
      </c>
      <c r="J242" s="71"/>
      <c r="K242" s="81">
        <v>4.0400000000003136</v>
      </c>
      <c r="L242" s="84" t="s">
        <v>132</v>
      </c>
      <c r="M242" s="85">
        <v>3.2750000000000001E-2</v>
      </c>
      <c r="N242" s="85">
        <v>2.6300000000000674E-2</v>
      </c>
      <c r="O242" s="81">
        <v>1346618.95936</v>
      </c>
      <c r="P242" s="83">
        <v>102.72893000000001</v>
      </c>
      <c r="Q242" s="71"/>
      <c r="R242" s="81">
        <v>4466.8928681899997</v>
      </c>
      <c r="S242" s="82">
        <v>1.7954919458133332E-3</v>
      </c>
      <c r="T242" s="82">
        <v>3.8733873435952229E-3</v>
      </c>
      <c r="U242" s="82">
        <v>1.3920189488801501E-3</v>
      </c>
    </row>
    <row r="243" spans="2:21">
      <c r="B243" s="74" t="s">
        <v>867</v>
      </c>
      <c r="C243" s="71" t="s">
        <v>868</v>
      </c>
      <c r="D243" s="84" t="s">
        <v>28</v>
      </c>
      <c r="E243" s="84" t="s">
        <v>865</v>
      </c>
      <c r="F243" s="71" t="s">
        <v>869</v>
      </c>
      <c r="G243" s="84" t="s">
        <v>870</v>
      </c>
      <c r="H243" s="71" t="s">
        <v>871</v>
      </c>
      <c r="I243" s="71" t="s">
        <v>872</v>
      </c>
      <c r="J243" s="71"/>
      <c r="K243" s="81">
        <v>2.1200000000003025</v>
      </c>
      <c r="L243" s="84" t="s">
        <v>132</v>
      </c>
      <c r="M243" s="85">
        <v>5.0819999999999997E-2</v>
      </c>
      <c r="N243" s="85">
        <v>4.7700000000002074E-2</v>
      </c>
      <c r="O243" s="81">
        <v>805771.39824799995</v>
      </c>
      <c r="P243" s="83">
        <v>101.53762</v>
      </c>
      <c r="Q243" s="71"/>
      <c r="R243" s="81">
        <v>2641.8421063850001</v>
      </c>
      <c r="S243" s="82">
        <v>2.5180356195249999E-3</v>
      </c>
      <c r="T243" s="82">
        <v>2.290826773912534E-3</v>
      </c>
      <c r="U243" s="82">
        <v>8.2327792059349355E-4</v>
      </c>
    </row>
    <row r="244" spans="2:21">
      <c r="B244" s="74" t="s">
        <v>873</v>
      </c>
      <c r="C244" s="71" t="s">
        <v>874</v>
      </c>
      <c r="D244" s="84" t="s">
        <v>28</v>
      </c>
      <c r="E244" s="84" t="s">
        <v>865</v>
      </c>
      <c r="F244" s="71" t="s">
        <v>869</v>
      </c>
      <c r="G244" s="84" t="s">
        <v>870</v>
      </c>
      <c r="H244" s="71" t="s">
        <v>871</v>
      </c>
      <c r="I244" s="71" t="s">
        <v>872</v>
      </c>
      <c r="J244" s="71"/>
      <c r="K244" s="81">
        <v>3.7999999999997818</v>
      </c>
      <c r="L244" s="84" t="s">
        <v>132</v>
      </c>
      <c r="M244" s="85">
        <v>5.4120000000000001E-2</v>
      </c>
      <c r="N244" s="85">
        <v>5.229999999999678E-2</v>
      </c>
      <c r="O244" s="81">
        <v>1119691.7555229999</v>
      </c>
      <c r="P244" s="83">
        <v>101.488</v>
      </c>
      <c r="Q244" s="71"/>
      <c r="R244" s="81">
        <v>3669.283090766</v>
      </c>
      <c r="S244" s="82">
        <v>3.4990367360093746E-3</v>
      </c>
      <c r="T244" s="82">
        <v>3.1817540969143417E-3</v>
      </c>
      <c r="U244" s="82">
        <v>1.1434596131743491E-3</v>
      </c>
    </row>
    <row r="245" spans="2:21">
      <c r="B245" s="74" t="s">
        <v>875</v>
      </c>
      <c r="C245" s="71" t="s">
        <v>876</v>
      </c>
      <c r="D245" s="84" t="s">
        <v>28</v>
      </c>
      <c r="E245" s="84" t="s">
        <v>865</v>
      </c>
      <c r="F245" s="71" t="s">
        <v>673</v>
      </c>
      <c r="G245" s="84" t="s">
        <v>486</v>
      </c>
      <c r="H245" s="71" t="s">
        <v>871</v>
      </c>
      <c r="I245" s="71" t="s">
        <v>304</v>
      </c>
      <c r="J245" s="71"/>
      <c r="K245" s="81">
        <v>10.910000000000055</v>
      </c>
      <c r="L245" s="84" t="s">
        <v>132</v>
      </c>
      <c r="M245" s="85">
        <v>6.3750000000000001E-2</v>
      </c>
      <c r="N245" s="85">
        <v>3.8599999999999988E-2</v>
      </c>
      <c r="O245" s="81">
        <v>2752395.6120000007</v>
      </c>
      <c r="P245" s="83">
        <v>131.60499999999999</v>
      </c>
      <c r="Q245" s="71"/>
      <c r="R245" s="81">
        <v>11696.375201806999</v>
      </c>
      <c r="S245" s="82">
        <v>3.9711378040686775E-3</v>
      </c>
      <c r="T245" s="82">
        <v>1.0142305403213717E-2</v>
      </c>
      <c r="U245" s="82">
        <v>3.6449443482454913E-3</v>
      </c>
    </row>
    <row r="246" spans="2:21">
      <c r="B246" s="74" t="s">
        <v>877</v>
      </c>
      <c r="C246" s="71" t="s">
        <v>878</v>
      </c>
      <c r="D246" s="84" t="s">
        <v>28</v>
      </c>
      <c r="E246" s="84" t="s">
        <v>865</v>
      </c>
      <c r="F246" s="71" t="s">
        <v>549</v>
      </c>
      <c r="G246" s="84" t="s">
        <v>317</v>
      </c>
      <c r="H246" s="71" t="s">
        <v>871</v>
      </c>
      <c r="I246" s="71" t="s">
        <v>872</v>
      </c>
      <c r="J246" s="71"/>
      <c r="K246" s="81">
        <v>4.2500000000004761</v>
      </c>
      <c r="L246" s="84" t="s">
        <v>132</v>
      </c>
      <c r="M246" s="85">
        <v>3.0769999999999999E-2</v>
      </c>
      <c r="N246" s="85">
        <v>2.7100000000003465E-2</v>
      </c>
      <c r="O246" s="81">
        <v>793014.08799999999</v>
      </c>
      <c r="P246" s="83">
        <v>102.62867</v>
      </c>
      <c r="Q246" s="71"/>
      <c r="R246" s="81">
        <v>2627.9533169789997</v>
      </c>
      <c r="S246" s="82">
        <v>1.3216901466666666E-3</v>
      </c>
      <c r="T246" s="82">
        <v>2.2787833552117718E-3</v>
      </c>
      <c r="U246" s="82">
        <v>8.1894975365494056E-4</v>
      </c>
    </row>
    <row r="247" spans="2:21">
      <c r="B247" s="74" t="s">
        <v>879</v>
      </c>
      <c r="C247" s="71" t="s">
        <v>880</v>
      </c>
      <c r="D247" s="84" t="s">
        <v>28</v>
      </c>
      <c r="E247" s="84" t="s">
        <v>865</v>
      </c>
      <c r="F247" s="71" t="s">
        <v>881</v>
      </c>
      <c r="G247" s="84" t="s">
        <v>882</v>
      </c>
      <c r="H247" s="71" t="s">
        <v>883</v>
      </c>
      <c r="I247" s="71" t="s">
        <v>304</v>
      </c>
      <c r="J247" s="71"/>
      <c r="K247" s="81">
        <v>2.8400000000000705</v>
      </c>
      <c r="L247" s="84" t="s">
        <v>134</v>
      </c>
      <c r="M247" s="85">
        <v>0.06</v>
      </c>
      <c r="N247" s="85">
        <v>3.1199999999999468E-2</v>
      </c>
      <c r="O247" s="81">
        <v>555688.70400000003</v>
      </c>
      <c r="P247" s="83">
        <v>109.05</v>
      </c>
      <c r="Q247" s="71"/>
      <c r="R247" s="81">
        <v>2263.935794476</v>
      </c>
      <c r="S247" s="82">
        <v>5.5568870400000004E-4</v>
      </c>
      <c r="T247" s="82">
        <v>1.9631319827441494E-3</v>
      </c>
      <c r="U247" s="82">
        <v>7.0551088149011366E-4</v>
      </c>
    </row>
    <row r="248" spans="2:21">
      <c r="B248" s="74" t="s">
        <v>884</v>
      </c>
      <c r="C248" s="71" t="s">
        <v>885</v>
      </c>
      <c r="D248" s="84" t="s">
        <v>28</v>
      </c>
      <c r="E248" s="84" t="s">
        <v>865</v>
      </c>
      <c r="F248" s="71" t="s">
        <v>886</v>
      </c>
      <c r="G248" s="84" t="s">
        <v>157</v>
      </c>
      <c r="H248" s="71" t="s">
        <v>634</v>
      </c>
      <c r="I248" s="71"/>
      <c r="J248" s="71"/>
      <c r="K248" s="81">
        <v>3.9500000000007924</v>
      </c>
      <c r="L248" s="84" t="s">
        <v>132</v>
      </c>
      <c r="M248" s="85">
        <v>0</v>
      </c>
      <c r="N248" s="85">
        <v>-3.7900000000005242E-2</v>
      </c>
      <c r="O248" s="81">
        <v>437026.01199999993</v>
      </c>
      <c r="P248" s="83">
        <v>116.28100000000001</v>
      </c>
      <c r="Q248" s="71"/>
      <c r="R248" s="81">
        <v>1640.907462766</v>
      </c>
      <c r="S248" s="82">
        <v>9.5005654782608681E-4</v>
      </c>
      <c r="T248" s="82">
        <v>1.4228839566649814E-3</v>
      </c>
      <c r="U248" s="82">
        <v>5.113564056562378E-4</v>
      </c>
    </row>
    <row r="249" spans="2:21">
      <c r="B249" s="74" t="s">
        <v>887</v>
      </c>
      <c r="C249" s="71" t="s">
        <v>888</v>
      </c>
      <c r="D249" s="84" t="s">
        <v>28</v>
      </c>
      <c r="E249" s="84" t="s">
        <v>865</v>
      </c>
      <c r="F249" s="71" t="s">
        <v>889</v>
      </c>
      <c r="G249" s="84" t="s">
        <v>890</v>
      </c>
      <c r="H249" s="71" t="s">
        <v>634</v>
      </c>
      <c r="I249" s="71"/>
      <c r="J249" s="71"/>
      <c r="K249" s="81">
        <v>5.6399999999739281</v>
      </c>
      <c r="L249" s="84" t="s">
        <v>132</v>
      </c>
      <c r="M249" s="85">
        <v>0</v>
      </c>
      <c r="N249" s="85">
        <v>-7.7699999999512215E-2</v>
      </c>
      <c r="O249" s="81">
        <v>10182.040000000001</v>
      </c>
      <c r="P249" s="83">
        <v>144.661</v>
      </c>
      <c r="Q249" s="71"/>
      <c r="R249" s="81">
        <v>47.561364615999999</v>
      </c>
      <c r="S249" s="82">
        <v>5.0910200000000006E-5</v>
      </c>
      <c r="T249" s="82">
        <v>4.1241998226471928E-5</v>
      </c>
      <c r="U249" s="82">
        <v>1.4821560027003044E-5</v>
      </c>
    </row>
    <row r="250" spans="2:21">
      <c r="B250" s="74" t="s">
        <v>891</v>
      </c>
      <c r="C250" s="71" t="s">
        <v>892</v>
      </c>
      <c r="D250" s="84" t="s">
        <v>28</v>
      </c>
      <c r="E250" s="84" t="s">
        <v>865</v>
      </c>
      <c r="F250" s="71" t="s">
        <v>893</v>
      </c>
      <c r="G250" s="84" t="s">
        <v>894</v>
      </c>
      <c r="H250" s="71" t="s">
        <v>634</v>
      </c>
      <c r="I250" s="71"/>
      <c r="J250" s="71"/>
      <c r="K250" s="81">
        <v>4.7699999999971485</v>
      </c>
      <c r="L250" s="84" t="s">
        <v>132</v>
      </c>
      <c r="M250" s="85">
        <v>0</v>
      </c>
      <c r="N250" s="85">
        <v>-4.8799999999951743E-2</v>
      </c>
      <c r="O250" s="81">
        <v>22909.59</v>
      </c>
      <c r="P250" s="83">
        <v>123.261</v>
      </c>
      <c r="Q250" s="71"/>
      <c r="R250" s="81">
        <v>91.182406237999999</v>
      </c>
      <c r="S250" s="82">
        <v>3.6220695652173916E-5</v>
      </c>
      <c r="T250" s="82">
        <v>7.9067214885755478E-5</v>
      </c>
      <c r="U250" s="82">
        <v>2.8415196207563202E-5</v>
      </c>
    </row>
    <row r="251" spans="2:21">
      <c r="B251" s="74" t="s">
        <v>895</v>
      </c>
      <c r="C251" s="71" t="s">
        <v>896</v>
      </c>
      <c r="D251" s="84" t="s">
        <v>28</v>
      </c>
      <c r="E251" s="84" t="s">
        <v>865</v>
      </c>
      <c r="F251" s="71" t="s">
        <v>897</v>
      </c>
      <c r="G251" s="84" t="s">
        <v>898</v>
      </c>
      <c r="H251" s="71" t="s">
        <v>634</v>
      </c>
      <c r="I251" s="71"/>
      <c r="J251" s="71"/>
      <c r="K251" s="81">
        <v>4.500000000017911</v>
      </c>
      <c r="L251" s="84" t="s">
        <v>132</v>
      </c>
      <c r="M251" s="85">
        <v>2.5000000000000001E-3</v>
      </c>
      <c r="N251" s="85">
        <v>8.7000000000011946E-3</v>
      </c>
      <c r="O251" s="81">
        <v>26727.855</v>
      </c>
      <c r="P251" s="83">
        <v>97.033940000000001</v>
      </c>
      <c r="Q251" s="71"/>
      <c r="R251" s="81">
        <v>83.744404177000007</v>
      </c>
      <c r="S251" s="82">
        <v>8.4850333333333337E-5</v>
      </c>
      <c r="T251" s="82">
        <v>7.2617482623341356E-5</v>
      </c>
      <c r="U251" s="82">
        <v>2.609728975306679E-5</v>
      </c>
    </row>
    <row r="252" spans="2:21">
      <c r="B252" s="74" t="s">
        <v>899</v>
      </c>
      <c r="C252" s="71" t="s">
        <v>900</v>
      </c>
      <c r="D252" s="84" t="s">
        <v>28</v>
      </c>
      <c r="E252" s="84" t="s">
        <v>865</v>
      </c>
      <c r="F252" s="71" t="s">
        <v>901</v>
      </c>
      <c r="G252" s="84" t="s">
        <v>898</v>
      </c>
      <c r="H252" s="71" t="s">
        <v>634</v>
      </c>
      <c r="I252" s="71"/>
      <c r="J252" s="71"/>
      <c r="K252" s="81">
        <v>3.8599999999827612</v>
      </c>
      <c r="L252" s="84" t="s">
        <v>132</v>
      </c>
      <c r="M252" s="85">
        <v>0</v>
      </c>
      <c r="N252" s="85">
        <v>8.9999999999492968E-3</v>
      </c>
      <c r="O252" s="81">
        <v>25455.1</v>
      </c>
      <c r="P252" s="83">
        <v>95.980999999999995</v>
      </c>
      <c r="Q252" s="71"/>
      <c r="R252" s="81">
        <v>78.891120225999998</v>
      </c>
      <c r="S252" s="82">
        <v>4.426973913043478E-5</v>
      </c>
      <c r="T252" s="82">
        <v>6.8409043069183313E-5</v>
      </c>
      <c r="U252" s="82">
        <v>2.4584859653791667E-5</v>
      </c>
    </row>
    <row r="253" spans="2:21">
      <c r="B253" s="70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81"/>
      <c r="P253" s="83"/>
      <c r="Q253" s="71"/>
      <c r="R253" s="71"/>
      <c r="S253" s="71"/>
      <c r="T253" s="82"/>
      <c r="U253" s="71"/>
    </row>
    <row r="254" spans="2:21">
      <c r="B254" s="87" t="s">
        <v>65</v>
      </c>
      <c r="C254" s="69"/>
      <c r="D254" s="69"/>
      <c r="E254" s="69"/>
      <c r="F254" s="69"/>
      <c r="G254" s="69"/>
      <c r="H254" s="69"/>
      <c r="I254" s="69"/>
      <c r="J254" s="69"/>
      <c r="K254" s="78">
        <v>5.6164910316443164</v>
      </c>
      <c r="L254" s="69"/>
      <c r="M254" s="69"/>
      <c r="N254" s="89">
        <v>3.1446621337727916E-2</v>
      </c>
      <c r="O254" s="78"/>
      <c r="P254" s="80"/>
      <c r="Q254" s="69"/>
      <c r="R254" s="78">
        <v>210586.69160398998</v>
      </c>
      <c r="S254" s="69"/>
      <c r="T254" s="79">
        <v>0.18260653435348742</v>
      </c>
      <c r="U254" s="79">
        <v>6.5625183711539525E-2</v>
      </c>
    </row>
    <row r="255" spans="2:21">
      <c r="B255" s="74" t="s">
        <v>902</v>
      </c>
      <c r="C255" s="71" t="s">
        <v>903</v>
      </c>
      <c r="D255" s="84" t="s">
        <v>28</v>
      </c>
      <c r="E255" s="84" t="s">
        <v>865</v>
      </c>
      <c r="F255" s="71"/>
      <c r="G255" s="84" t="s">
        <v>904</v>
      </c>
      <c r="H255" s="71" t="s">
        <v>905</v>
      </c>
      <c r="I255" s="71" t="s">
        <v>872</v>
      </c>
      <c r="J255" s="71"/>
      <c r="K255" s="81">
        <v>7.0500000000104999</v>
      </c>
      <c r="L255" s="84" t="s">
        <v>132</v>
      </c>
      <c r="M255" s="85">
        <v>2.8999999999999998E-2</v>
      </c>
      <c r="N255" s="85">
        <v>2.8400000000035307E-2</v>
      </c>
      <c r="O255" s="81">
        <v>101297.42</v>
      </c>
      <c r="P255" s="83">
        <v>100.447889</v>
      </c>
      <c r="Q255" s="71"/>
      <c r="R255" s="81">
        <v>328.55436575099998</v>
      </c>
      <c r="S255" s="82">
        <v>2.1953361463825877E-4</v>
      </c>
      <c r="T255" s="82">
        <v>2.8490012174806165E-4</v>
      </c>
      <c r="U255" s="82">
        <v>1.0238747969973426E-4</v>
      </c>
    </row>
    <row r="256" spans="2:21">
      <c r="B256" s="74" t="s">
        <v>906</v>
      </c>
      <c r="C256" s="71" t="s">
        <v>907</v>
      </c>
      <c r="D256" s="84" t="s">
        <v>28</v>
      </c>
      <c r="E256" s="84" t="s">
        <v>865</v>
      </c>
      <c r="F256" s="71"/>
      <c r="G256" s="84" t="s">
        <v>908</v>
      </c>
      <c r="H256" s="71" t="s">
        <v>909</v>
      </c>
      <c r="I256" s="71" t="s">
        <v>910</v>
      </c>
      <c r="J256" s="71"/>
      <c r="K256" s="81">
        <v>8.3299999999990693</v>
      </c>
      <c r="L256" s="84" t="s">
        <v>132</v>
      </c>
      <c r="M256" s="85">
        <v>0.03</v>
      </c>
      <c r="N256" s="85">
        <v>3.0099999999996418E-2</v>
      </c>
      <c r="O256" s="81">
        <v>1070858.44</v>
      </c>
      <c r="P256" s="83">
        <v>100.98166999999999</v>
      </c>
      <c r="Q256" s="71"/>
      <c r="R256" s="81">
        <v>3491.7459918249997</v>
      </c>
      <c r="S256" s="82">
        <v>6.1191910857142859E-4</v>
      </c>
      <c r="T256" s="82">
        <v>3.0278059337618796E-3</v>
      </c>
      <c r="U256" s="82">
        <v>1.0881336823433231E-3</v>
      </c>
    </row>
    <row r="257" spans="2:21">
      <c r="B257" s="74" t="s">
        <v>911</v>
      </c>
      <c r="C257" s="71" t="s">
        <v>912</v>
      </c>
      <c r="D257" s="84" t="s">
        <v>28</v>
      </c>
      <c r="E257" s="84" t="s">
        <v>865</v>
      </c>
      <c r="F257" s="71"/>
      <c r="G257" s="84" t="s">
        <v>904</v>
      </c>
      <c r="H257" s="71" t="s">
        <v>913</v>
      </c>
      <c r="I257" s="71" t="s">
        <v>304</v>
      </c>
      <c r="J257" s="71"/>
      <c r="K257" s="81">
        <v>4.9399999999992055</v>
      </c>
      <c r="L257" s="84" t="s">
        <v>132</v>
      </c>
      <c r="M257" s="85">
        <v>4.2500000000000003E-2</v>
      </c>
      <c r="N257" s="85">
        <v>2.5999999999995187E-2</v>
      </c>
      <c r="O257" s="81">
        <v>472803.95743100002</v>
      </c>
      <c r="P257" s="83">
        <v>108.848055</v>
      </c>
      <c r="Q257" s="71"/>
      <c r="R257" s="81">
        <v>1661.7658249279998</v>
      </c>
      <c r="S257" s="82">
        <v>1.0613811491155516E-3</v>
      </c>
      <c r="T257" s="82">
        <v>1.44097091742058E-3</v>
      </c>
      <c r="U257" s="82">
        <v>5.178565023070612E-4</v>
      </c>
    </row>
    <row r="258" spans="2:21">
      <c r="B258" s="74" t="s">
        <v>914</v>
      </c>
      <c r="C258" s="71" t="s">
        <v>915</v>
      </c>
      <c r="D258" s="84" t="s">
        <v>28</v>
      </c>
      <c r="E258" s="84" t="s">
        <v>865</v>
      </c>
      <c r="F258" s="71"/>
      <c r="G258" s="84" t="s">
        <v>916</v>
      </c>
      <c r="H258" s="71" t="s">
        <v>917</v>
      </c>
      <c r="I258" s="71" t="s">
        <v>910</v>
      </c>
      <c r="J258" s="71"/>
      <c r="K258" s="81">
        <v>3.1499999999998241</v>
      </c>
      <c r="L258" s="84" t="s">
        <v>132</v>
      </c>
      <c r="M258" s="85">
        <v>5.8749999999999997E-2</v>
      </c>
      <c r="N258" s="85">
        <v>2.3600000000000475E-2</v>
      </c>
      <c r="O258" s="81">
        <v>939508.24614499998</v>
      </c>
      <c r="P258" s="83">
        <v>112.31827800000001</v>
      </c>
      <c r="Q258" s="71"/>
      <c r="R258" s="81">
        <v>3407.3682865439996</v>
      </c>
      <c r="S258" s="82">
        <v>3.3765806666666667E-4</v>
      </c>
      <c r="T258" s="82">
        <v>2.9546392952592049E-3</v>
      </c>
      <c r="U258" s="82">
        <v>1.0618390368078081E-3</v>
      </c>
    </row>
    <row r="259" spans="2:21">
      <c r="B259" s="74" t="s">
        <v>918</v>
      </c>
      <c r="C259" s="71" t="s">
        <v>919</v>
      </c>
      <c r="D259" s="84" t="s">
        <v>28</v>
      </c>
      <c r="E259" s="84" t="s">
        <v>865</v>
      </c>
      <c r="F259" s="71"/>
      <c r="G259" s="84" t="s">
        <v>908</v>
      </c>
      <c r="H259" s="71" t="s">
        <v>920</v>
      </c>
      <c r="I259" s="71" t="s">
        <v>910</v>
      </c>
      <c r="J259" s="71"/>
      <c r="K259" s="81">
        <v>5.5899999999991827</v>
      </c>
      <c r="L259" s="84" t="s">
        <v>132</v>
      </c>
      <c r="M259" s="85">
        <v>3.2000000000000001E-2</v>
      </c>
      <c r="N259" s="85">
        <v>3.7599999999994201E-2</v>
      </c>
      <c r="O259" s="81">
        <v>926147.84</v>
      </c>
      <c r="P259" s="83">
        <v>96.953440000000001</v>
      </c>
      <c r="Q259" s="71"/>
      <c r="R259" s="81">
        <v>2899.4231754430002</v>
      </c>
      <c r="S259" s="82">
        <v>7.4091827200000002E-4</v>
      </c>
      <c r="T259" s="82">
        <v>2.5141836535780321E-3</v>
      </c>
      <c r="U259" s="82">
        <v>9.0354797398002834E-4</v>
      </c>
    </row>
    <row r="260" spans="2:21">
      <c r="B260" s="74" t="s">
        <v>921</v>
      </c>
      <c r="C260" s="71" t="s">
        <v>922</v>
      </c>
      <c r="D260" s="84" t="s">
        <v>28</v>
      </c>
      <c r="E260" s="84" t="s">
        <v>865</v>
      </c>
      <c r="F260" s="71"/>
      <c r="G260" s="84" t="s">
        <v>923</v>
      </c>
      <c r="H260" s="71" t="s">
        <v>924</v>
      </c>
      <c r="I260" s="71" t="s">
        <v>872</v>
      </c>
      <c r="J260" s="71"/>
      <c r="K260" s="81">
        <v>6.9899999999997835</v>
      </c>
      <c r="L260" s="84" t="s">
        <v>132</v>
      </c>
      <c r="M260" s="85">
        <v>3.61E-2</v>
      </c>
      <c r="N260" s="85">
        <v>2.8000000000000674E-2</v>
      </c>
      <c r="O260" s="81">
        <v>868263.6</v>
      </c>
      <c r="P260" s="83">
        <v>105.71653000000001</v>
      </c>
      <c r="Q260" s="71"/>
      <c r="R260" s="81">
        <v>2963.8930611360001</v>
      </c>
      <c r="S260" s="82">
        <v>6.9461087999999997E-4</v>
      </c>
      <c r="T260" s="82">
        <v>2.5700875775482262E-3</v>
      </c>
      <c r="U260" s="82">
        <v>9.2363874068631768E-4</v>
      </c>
    </row>
    <row r="261" spans="2:21">
      <c r="B261" s="74" t="s">
        <v>925</v>
      </c>
      <c r="C261" s="71" t="s">
        <v>926</v>
      </c>
      <c r="D261" s="84" t="s">
        <v>28</v>
      </c>
      <c r="E261" s="84" t="s">
        <v>865</v>
      </c>
      <c r="F261" s="71"/>
      <c r="G261" s="84" t="s">
        <v>923</v>
      </c>
      <c r="H261" s="71" t="s">
        <v>924</v>
      </c>
      <c r="I261" s="71" t="s">
        <v>872</v>
      </c>
      <c r="J261" s="71"/>
      <c r="K261" s="81">
        <v>6.8200000000003262</v>
      </c>
      <c r="L261" s="84" t="s">
        <v>132</v>
      </c>
      <c r="M261" s="85">
        <v>3.9329999999999997E-2</v>
      </c>
      <c r="N261" s="85">
        <v>2.8500000000000192E-2</v>
      </c>
      <c r="O261" s="81">
        <v>756836.43799999997</v>
      </c>
      <c r="P261" s="83">
        <v>107.90165</v>
      </c>
      <c r="Q261" s="71"/>
      <c r="R261" s="81">
        <v>2636.9273454270001</v>
      </c>
      <c r="S261" s="82">
        <v>5.0455762533333328E-4</v>
      </c>
      <c r="T261" s="82">
        <v>2.2865650256563628E-3</v>
      </c>
      <c r="U261" s="82">
        <v>8.2174633239905255E-4</v>
      </c>
    </row>
    <row r="262" spans="2:21">
      <c r="B262" s="74" t="s">
        <v>927</v>
      </c>
      <c r="C262" s="71" t="s">
        <v>928</v>
      </c>
      <c r="D262" s="84" t="s">
        <v>28</v>
      </c>
      <c r="E262" s="84" t="s">
        <v>865</v>
      </c>
      <c r="F262" s="71"/>
      <c r="G262" s="84" t="s">
        <v>929</v>
      </c>
      <c r="H262" s="71" t="s">
        <v>924</v>
      </c>
      <c r="I262" s="71" t="s">
        <v>304</v>
      </c>
      <c r="J262" s="71"/>
      <c r="K262" s="81">
        <v>4.5000000000008731</v>
      </c>
      <c r="L262" s="84" t="s">
        <v>132</v>
      </c>
      <c r="M262" s="85">
        <v>4.7500000000000001E-2</v>
      </c>
      <c r="N262" s="85">
        <v>3.240000000000489E-2</v>
      </c>
      <c r="O262" s="81">
        <v>665668.76</v>
      </c>
      <c r="P262" s="83">
        <v>106.63717</v>
      </c>
      <c r="Q262" s="71"/>
      <c r="R262" s="81">
        <v>2292.1066347619999</v>
      </c>
      <c r="S262" s="82">
        <v>4.4377917333333336E-4</v>
      </c>
      <c r="T262" s="82">
        <v>1.9875598298947457E-3</v>
      </c>
      <c r="U262" s="82">
        <v>7.1428976753935044E-4</v>
      </c>
    </row>
    <row r="263" spans="2:21">
      <c r="B263" s="74" t="s">
        <v>930</v>
      </c>
      <c r="C263" s="71" t="s">
        <v>931</v>
      </c>
      <c r="D263" s="84" t="s">
        <v>28</v>
      </c>
      <c r="E263" s="84" t="s">
        <v>865</v>
      </c>
      <c r="F263" s="71"/>
      <c r="G263" s="84" t="s">
        <v>929</v>
      </c>
      <c r="H263" s="71" t="s">
        <v>924</v>
      </c>
      <c r="I263" s="71" t="s">
        <v>304</v>
      </c>
      <c r="J263" s="71"/>
      <c r="K263" s="81">
        <v>7.37</v>
      </c>
      <c r="L263" s="84" t="s">
        <v>132</v>
      </c>
      <c r="M263" s="85">
        <v>5.1249999999999997E-2</v>
      </c>
      <c r="N263" s="85">
        <v>4.059999999999999E-2</v>
      </c>
      <c r="O263" s="81">
        <v>476097.87400000001</v>
      </c>
      <c r="P263" s="83">
        <v>107.59242</v>
      </c>
      <c r="Q263" s="71"/>
      <c r="R263" s="81">
        <v>1654.0397778000001</v>
      </c>
      <c r="S263" s="82">
        <v>3.1739858266666669E-4</v>
      </c>
      <c r="T263" s="82">
        <v>1.4342714119601457E-3</v>
      </c>
      <c r="U263" s="82">
        <v>5.1544883229583159E-4</v>
      </c>
    </row>
    <row r="264" spans="2:21">
      <c r="B264" s="74" t="s">
        <v>932</v>
      </c>
      <c r="C264" s="71" t="s">
        <v>933</v>
      </c>
      <c r="D264" s="84" t="s">
        <v>28</v>
      </c>
      <c r="E264" s="84" t="s">
        <v>865</v>
      </c>
      <c r="F264" s="71"/>
      <c r="G264" s="84" t="s">
        <v>908</v>
      </c>
      <c r="H264" s="71" t="s">
        <v>924</v>
      </c>
      <c r="I264" s="71" t="s">
        <v>304</v>
      </c>
      <c r="J264" s="71"/>
      <c r="K264" s="81">
        <v>2.8100000003716623</v>
      </c>
      <c r="L264" s="84" t="s">
        <v>132</v>
      </c>
      <c r="M264" s="85">
        <v>4.4999999999999998E-2</v>
      </c>
      <c r="N264" s="85">
        <v>1.4700000004778516E-2</v>
      </c>
      <c r="O264" s="81">
        <v>376.24756000000002</v>
      </c>
      <c r="P264" s="83">
        <v>108.51900000000001</v>
      </c>
      <c r="Q264" s="71"/>
      <c r="R264" s="81">
        <v>1.318400971</v>
      </c>
      <c r="S264" s="82">
        <v>7.5249512000000008E-7</v>
      </c>
      <c r="T264" s="82">
        <v>1.1432281421435335E-6</v>
      </c>
      <c r="U264" s="82">
        <v>4.1085362644876555E-7</v>
      </c>
    </row>
    <row r="265" spans="2:21">
      <c r="B265" s="74" t="s">
        <v>934</v>
      </c>
      <c r="C265" s="71" t="s">
        <v>935</v>
      </c>
      <c r="D265" s="84" t="s">
        <v>28</v>
      </c>
      <c r="E265" s="84" t="s">
        <v>865</v>
      </c>
      <c r="F265" s="71"/>
      <c r="G265" s="84" t="s">
        <v>916</v>
      </c>
      <c r="H265" s="71" t="s">
        <v>866</v>
      </c>
      <c r="I265" s="71" t="s">
        <v>872</v>
      </c>
      <c r="J265" s="71"/>
      <c r="K265" s="81">
        <v>20.689999999994246</v>
      </c>
      <c r="L265" s="84" t="s">
        <v>132</v>
      </c>
      <c r="M265" s="85">
        <v>3.6499999999999998E-2</v>
      </c>
      <c r="N265" s="85">
        <v>3.6299999999992026E-2</v>
      </c>
      <c r="O265" s="81">
        <v>570825.43276</v>
      </c>
      <c r="P265" s="83">
        <v>100.05007999999999</v>
      </c>
      <c r="Q265" s="71"/>
      <c r="R265" s="81">
        <v>1844.118456769</v>
      </c>
      <c r="S265" s="82">
        <v>8.7874577216344254E-5</v>
      </c>
      <c r="T265" s="82">
        <v>1.5990947849693472E-3</v>
      </c>
      <c r="U265" s="82">
        <v>5.7468309886783654E-4</v>
      </c>
    </row>
    <row r="266" spans="2:21">
      <c r="B266" s="74" t="s">
        <v>936</v>
      </c>
      <c r="C266" s="71" t="s">
        <v>937</v>
      </c>
      <c r="D266" s="84" t="s">
        <v>28</v>
      </c>
      <c r="E266" s="84" t="s">
        <v>865</v>
      </c>
      <c r="F266" s="71"/>
      <c r="G266" s="84" t="s">
        <v>870</v>
      </c>
      <c r="H266" s="71" t="s">
        <v>866</v>
      </c>
      <c r="I266" s="71" t="s">
        <v>872</v>
      </c>
      <c r="J266" s="71"/>
      <c r="K266" s="81">
        <v>7.0300000000000402</v>
      </c>
      <c r="L266" s="84" t="s">
        <v>132</v>
      </c>
      <c r="M266" s="85">
        <v>4.8750000000000002E-2</v>
      </c>
      <c r="N266" s="85">
        <v>3.4899999999998578E-2</v>
      </c>
      <c r="O266" s="81">
        <v>1070858.44</v>
      </c>
      <c r="P266" s="83">
        <v>110.97608</v>
      </c>
      <c r="Q266" s="71"/>
      <c r="R266" s="81">
        <v>3837.3331207949996</v>
      </c>
      <c r="S266" s="82">
        <v>4.2834337599999999E-4</v>
      </c>
      <c r="T266" s="82">
        <v>3.3274757156351595E-3</v>
      </c>
      <c r="U266" s="82">
        <v>1.1958290863323285E-3</v>
      </c>
    </row>
    <row r="267" spans="2:21">
      <c r="B267" s="74" t="s">
        <v>938</v>
      </c>
      <c r="C267" s="71" t="s">
        <v>939</v>
      </c>
      <c r="D267" s="84" t="s">
        <v>28</v>
      </c>
      <c r="E267" s="84" t="s">
        <v>865</v>
      </c>
      <c r="F267" s="71"/>
      <c r="G267" s="84" t="s">
        <v>940</v>
      </c>
      <c r="H267" s="71" t="s">
        <v>866</v>
      </c>
      <c r="I267" s="71" t="s">
        <v>304</v>
      </c>
      <c r="J267" s="71"/>
      <c r="K267" s="81">
        <v>1.7599999999092055</v>
      </c>
      <c r="L267" s="84" t="s">
        <v>132</v>
      </c>
      <c r="M267" s="85">
        <v>6.5000000000000002E-2</v>
      </c>
      <c r="N267" s="85">
        <v>1.2199999998596816E-2</v>
      </c>
      <c r="O267" s="81">
        <v>1360.27964</v>
      </c>
      <c r="P267" s="83">
        <v>110.33094</v>
      </c>
      <c r="Q267" s="71"/>
      <c r="R267" s="81">
        <v>4.8461131440000003</v>
      </c>
      <c r="S267" s="82">
        <v>5.4411185600000003E-7</v>
      </c>
      <c r="T267" s="82">
        <v>4.2022215153787825E-6</v>
      </c>
      <c r="U267" s="82">
        <v>1.5101954588847378E-6</v>
      </c>
    </row>
    <row r="268" spans="2:21">
      <c r="B268" s="74" t="s">
        <v>941</v>
      </c>
      <c r="C268" s="71" t="s">
        <v>942</v>
      </c>
      <c r="D268" s="84" t="s">
        <v>28</v>
      </c>
      <c r="E268" s="84" t="s">
        <v>865</v>
      </c>
      <c r="F268" s="71"/>
      <c r="G268" s="84" t="s">
        <v>908</v>
      </c>
      <c r="H268" s="71" t="s">
        <v>866</v>
      </c>
      <c r="I268" s="71" t="s">
        <v>304</v>
      </c>
      <c r="J268" s="71"/>
      <c r="K268" s="81">
        <v>5.2999999999997813</v>
      </c>
      <c r="L268" s="84" t="s">
        <v>132</v>
      </c>
      <c r="M268" s="85">
        <v>4.4999999999999998E-2</v>
      </c>
      <c r="N268" s="85">
        <v>2.8999999999998912E-2</v>
      </c>
      <c r="O268" s="81">
        <v>523852.37199999997</v>
      </c>
      <c r="P268" s="83">
        <v>108.35599999999999</v>
      </c>
      <c r="Q268" s="71"/>
      <c r="R268" s="81">
        <v>1832.8626625479999</v>
      </c>
      <c r="S268" s="82">
        <v>6.984698293333333E-4</v>
      </c>
      <c r="T268" s="82">
        <v>1.5893345215907005E-3</v>
      </c>
      <c r="U268" s="82">
        <v>5.7117545288153907E-4</v>
      </c>
    </row>
    <row r="269" spans="2:21">
      <c r="B269" s="74" t="s">
        <v>943</v>
      </c>
      <c r="C269" s="71" t="s">
        <v>944</v>
      </c>
      <c r="D269" s="84" t="s">
        <v>28</v>
      </c>
      <c r="E269" s="84" t="s">
        <v>865</v>
      </c>
      <c r="F269" s="71"/>
      <c r="G269" s="84" t="s">
        <v>945</v>
      </c>
      <c r="H269" s="71" t="s">
        <v>871</v>
      </c>
      <c r="I269" s="71" t="s">
        <v>304</v>
      </c>
      <c r="J269" s="71"/>
      <c r="K269" s="81">
        <v>2.8799999999994061</v>
      </c>
      <c r="L269" s="84" t="s">
        <v>132</v>
      </c>
      <c r="M269" s="85">
        <v>4.2500000000000003E-2</v>
      </c>
      <c r="N269" s="85">
        <v>1.6199999999999385E-2</v>
      </c>
      <c r="O269" s="81">
        <v>636726.64</v>
      </c>
      <c r="P269" s="83">
        <v>111.38903000000001</v>
      </c>
      <c r="Q269" s="71"/>
      <c r="R269" s="81">
        <v>2290.1476291970002</v>
      </c>
      <c r="S269" s="82">
        <v>1.0612110666666666E-3</v>
      </c>
      <c r="T269" s="82">
        <v>1.9858611127807672E-3</v>
      </c>
      <c r="U269" s="82">
        <v>7.1367928214202626E-4</v>
      </c>
    </row>
    <row r="270" spans="2:21">
      <c r="B270" s="74" t="s">
        <v>946</v>
      </c>
      <c r="C270" s="71" t="s">
        <v>947</v>
      </c>
      <c r="D270" s="84" t="s">
        <v>28</v>
      </c>
      <c r="E270" s="84" t="s">
        <v>865</v>
      </c>
      <c r="F270" s="71"/>
      <c r="G270" s="84" t="s">
        <v>929</v>
      </c>
      <c r="H270" s="71" t="s">
        <v>948</v>
      </c>
      <c r="I270" s="71" t="s">
        <v>910</v>
      </c>
      <c r="J270" s="71"/>
      <c r="K270" s="81">
        <v>5.3400000000009893</v>
      </c>
      <c r="L270" s="84" t="s">
        <v>134</v>
      </c>
      <c r="M270" s="85">
        <v>2.6249999999999999E-2</v>
      </c>
      <c r="N270" s="85">
        <v>1.8700000000004945E-2</v>
      </c>
      <c r="O270" s="81">
        <v>522405.266</v>
      </c>
      <c r="P270" s="83">
        <v>103.63279</v>
      </c>
      <c r="Q270" s="71"/>
      <c r="R270" s="81">
        <v>2022.6075450999999</v>
      </c>
      <c r="S270" s="82">
        <v>1.7413508866666668E-3</v>
      </c>
      <c r="T270" s="82">
        <v>1.7538684489258965E-3</v>
      </c>
      <c r="U270" s="82">
        <v>6.3030569839209421E-4</v>
      </c>
    </row>
    <row r="271" spans="2:21">
      <c r="B271" s="74" t="s">
        <v>949</v>
      </c>
      <c r="C271" s="71" t="s">
        <v>950</v>
      </c>
      <c r="D271" s="84" t="s">
        <v>28</v>
      </c>
      <c r="E271" s="84" t="s">
        <v>865</v>
      </c>
      <c r="F271" s="71"/>
      <c r="G271" s="84" t="s">
        <v>940</v>
      </c>
      <c r="H271" s="71" t="s">
        <v>871</v>
      </c>
      <c r="I271" s="71" t="s">
        <v>304</v>
      </c>
      <c r="J271" s="71"/>
      <c r="K271" s="81">
        <v>3.9100000000004114</v>
      </c>
      <c r="L271" s="84" t="s">
        <v>132</v>
      </c>
      <c r="M271" s="85">
        <v>3.6249999999999998E-2</v>
      </c>
      <c r="N271" s="85">
        <v>2.1500000000001504E-2</v>
      </c>
      <c r="O271" s="81">
        <v>580289.50600000005</v>
      </c>
      <c r="P271" s="83">
        <v>106.38821</v>
      </c>
      <c r="Q271" s="71"/>
      <c r="R271" s="81">
        <v>1993.454175698</v>
      </c>
      <c r="S271" s="82">
        <v>7.2748066995123302E-4</v>
      </c>
      <c r="T271" s="82">
        <v>1.7285886189866081E-3</v>
      </c>
      <c r="U271" s="82">
        <v>6.2122062654712496E-4</v>
      </c>
    </row>
    <row r="272" spans="2:21">
      <c r="B272" s="74" t="s">
        <v>951</v>
      </c>
      <c r="C272" s="71" t="s">
        <v>952</v>
      </c>
      <c r="D272" s="84" t="s">
        <v>28</v>
      </c>
      <c r="E272" s="84" t="s">
        <v>865</v>
      </c>
      <c r="F272" s="71"/>
      <c r="G272" s="84" t="s">
        <v>953</v>
      </c>
      <c r="H272" s="71" t="s">
        <v>948</v>
      </c>
      <c r="I272" s="71" t="s">
        <v>910</v>
      </c>
      <c r="J272" s="71"/>
      <c r="K272" s="81">
        <v>7.4299999999994331</v>
      </c>
      <c r="L272" s="84" t="s">
        <v>132</v>
      </c>
      <c r="M272" s="85">
        <v>3.875E-2</v>
      </c>
      <c r="N272" s="85">
        <v>2.7299999999998992E-2</v>
      </c>
      <c r="O272" s="81">
        <v>1157684.8</v>
      </c>
      <c r="P272" s="83">
        <v>108.86938000000001</v>
      </c>
      <c r="Q272" s="71"/>
      <c r="R272" s="81">
        <v>4069.716021917</v>
      </c>
      <c r="S272" s="82">
        <v>1.7810535384615385E-3</v>
      </c>
      <c r="T272" s="82">
        <v>3.5289824485330596E-3</v>
      </c>
      <c r="U272" s="82">
        <v>1.2682466283023114E-3</v>
      </c>
    </row>
    <row r="273" spans="2:21">
      <c r="B273" s="74" t="s">
        <v>954</v>
      </c>
      <c r="C273" s="71" t="s">
        <v>955</v>
      </c>
      <c r="D273" s="84" t="s">
        <v>28</v>
      </c>
      <c r="E273" s="84" t="s">
        <v>865</v>
      </c>
      <c r="F273" s="71"/>
      <c r="G273" s="84" t="s">
        <v>945</v>
      </c>
      <c r="H273" s="71" t="s">
        <v>871</v>
      </c>
      <c r="I273" s="71" t="s">
        <v>304</v>
      </c>
      <c r="J273" s="71"/>
      <c r="K273" s="81">
        <v>18.069999999999848</v>
      </c>
      <c r="L273" s="84" t="s">
        <v>132</v>
      </c>
      <c r="M273" s="85">
        <v>5.9299999999999999E-2</v>
      </c>
      <c r="N273" s="85">
        <v>4.0199999999998466E-2</v>
      </c>
      <c r="O273" s="81">
        <v>868263.6</v>
      </c>
      <c r="P273" s="83">
        <v>138.83636000000001</v>
      </c>
      <c r="Q273" s="71"/>
      <c r="R273" s="81">
        <v>3892.4483804799997</v>
      </c>
      <c r="S273" s="82">
        <v>2.4807531428571426E-4</v>
      </c>
      <c r="T273" s="82">
        <v>3.3752679407012933E-3</v>
      </c>
      <c r="U273" s="82">
        <v>1.2130046685810826E-3</v>
      </c>
    </row>
    <row r="274" spans="2:21">
      <c r="B274" s="74" t="s">
        <v>956</v>
      </c>
      <c r="C274" s="71" t="s">
        <v>957</v>
      </c>
      <c r="D274" s="84" t="s">
        <v>28</v>
      </c>
      <c r="E274" s="84" t="s">
        <v>865</v>
      </c>
      <c r="F274" s="71"/>
      <c r="G274" s="84" t="s">
        <v>870</v>
      </c>
      <c r="H274" s="71" t="s">
        <v>871</v>
      </c>
      <c r="I274" s="71" t="s">
        <v>304</v>
      </c>
      <c r="J274" s="71"/>
      <c r="K274" s="81">
        <v>4.5900000000010479</v>
      </c>
      <c r="L274" s="84" t="s">
        <v>132</v>
      </c>
      <c r="M274" s="85">
        <v>0.06</v>
      </c>
      <c r="N274" s="85">
        <v>3.7300000000006467E-2</v>
      </c>
      <c r="O274" s="81">
        <v>622545.00120000006</v>
      </c>
      <c r="P274" s="83">
        <v>111.51967</v>
      </c>
      <c r="Q274" s="71"/>
      <c r="R274" s="81">
        <v>2241.7658958350003</v>
      </c>
      <c r="S274" s="82">
        <v>8.3006000160000006E-4</v>
      </c>
      <c r="T274" s="82">
        <v>1.9439077462695385E-3</v>
      </c>
      <c r="U274" s="82">
        <v>6.9860207039621142E-4</v>
      </c>
    </row>
    <row r="275" spans="2:21">
      <c r="B275" s="74" t="s">
        <v>958</v>
      </c>
      <c r="C275" s="71" t="s">
        <v>959</v>
      </c>
      <c r="D275" s="84" t="s">
        <v>28</v>
      </c>
      <c r="E275" s="84" t="s">
        <v>865</v>
      </c>
      <c r="F275" s="71"/>
      <c r="G275" s="84" t="s">
        <v>870</v>
      </c>
      <c r="H275" s="71" t="s">
        <v>948</v>
      </c>
      <c r="I275" s="71" t="s">
        <v>910</v>
      </c>
      <c r="J275" s="71"/>
      <c r="K275" s="81">
        <v>6.7900000000010712</v>
      </c>
      <c r="L275" s="84" t="s">
        <v>134</v>
      </c>
      <c r="M275" s="85">
        <v>3.3750000000000002E-2</v>
      </c>
      <c r="N275" s="85">
        <v>2.4100000000003147E-2</v>
      </c>
      <c r="O275" s="81">
        <v>845109.90399999986</v>
      </c>
      <c r="P275" s="83">
        <v>109.76379</v>
      </c>
      <c r="Q275" s="71"/>
      <c r="R275" s="81">
        <v>3465.6058736510004</v>
      </c>
      <c r="S275" s="82">
        <v>5.6340660266666659E-4</v>
      </c>
      <c r="T275" s="82">
        <v>3.0051389914637358E-3</v>
      </c>
      <c r="U275" s="82">
        <v>1.0799876307370044E-3</v>
      </c>
    </row>
    <row r="276" spans="2:21">
      <c r="B276" s="74" t="s">
        <v>960</v>
      </c>
      <c r="C276" s="71" t="s">
        <v>961</v>
      </c>
      <c r="D276" s="84" t="s">
        <v>28</v>
      </c>
      <c r="E276" s="84" t="s">
        <v>865</v>
      </c>
      <c r="F276" s="71"/>
      <c r="G276" s="84" t="s">
        <v>870</v>
      </c>
      <c r="H276" s="71" t="s">
        <v>948</v>
      </c>
      <c r="I276" s="71" t="s">
        <v>910</v>
      </c>
      <c r="J276" s="71"/>
      <c r="K276" s="81">
        <v>7.6999999999990054</v>
      </c>
      <c r="L276" s="84" t="s">
        <v>134</v>
      </c>
      <c r="M276" s="85">
        <v>2.75E-2</v>
      </c>
      <c r="N276" s="85">
        <v>2.5599999999995657E-2</v>
      </c>
      <c r="O276" s="81">
        <v>289421.2</v>
      </c>
      <c r="P276" s="83">
        <v>102.26786</v>
      </c>
      <c r="Q276" s="71"/>
      <c r="R276" s="81">
        <v>1105.799497983</v>
      </c>
      <c r="S276" s="82">
        <v>2.8942120000000001E-4</v>
      </c>
      <c r="T276" s="82">
        <v>9.5887452563348961E-4</v>
      </c>
      <c r="U276" s="82">
        <v>3.446005758983471E-4</v>
      </c>
    </row>
    <row r="277" spans="2:21">
      <c r="B277" s="74" t="s">
        <v>962</v>
      </c>
      <c r="C277" s="71" t="s">
        <v>963</v>
      </c>
      <c r="D277" s="84" t="s">
        <v>28</v>
      </c>
      <c r="E277" s="84" t="s">
        <v>865</v>
      </c>
      <c r="F277" s="71"/>
      <c r="G277" s="84" t="s">
        <v>964</v>
      </c>
      <c r="H277" s="71" t="s">
        <v>871</v>
      </c>
      <c r="I277" s="71" t="s">
        <v>304</v>
      </c>
      <c r="J277" s="71"/>
      <c r="K277" s="81">
        <v>6.9599999999993321</v>
      </c>
      <c r="L277" s="84" t="s">
        <v>132</v>
      </c>
      <c r="M277" s="85">
        <v>4.8750000000000002E-2</v>
      </c>
      <c r="N277" s="85">
        <v>2.7499999999998481E-2</v>
      </c>
      <c r="O277" s="81">
        <v>868263.6</v>
      </c>
      <c r="P277" s="83">
        <v>117.37375</v>
      </c>
      <c r="Q277" s="71"/>
      <c r="R277" s="81">
        <v>3290.71764407</v>
      </c>
      <c r="S277" s="82">
        <v>1.3357901538461538E-3</v>
      </c>
      <c r="T277" s="82">
        <v>2.8534877486441805E-3</v>
      </c>
      <c r="U277" s="82">
        <v>1.0254871677313848E-3</v>
      </c>
    </row>
    <row r="278" spans="2:21">
      <c r="B278" s="74" t="s">
        <v>965</v>
      </c>
      <c r="C278" s="71" t="s">
        <v>966</v>
      </c>
      <c r="D278" s="84" t="s">
        <v>28</v>
      </c>
      <c r="E278" s="84" t="s">
        <v>865</v>
      </c>
      <c r="F278" s="71"/>
      <c r="G278" s="84" t="s">
        <v>940</v>
      </c>
      <c r="H278" s="71" t="s">
        <v>871</v>
      </c>
      <c r="I278" s="71" t="s">
        <v>304</v>
      </c>
      <c r="J278" s="71"/>
      <c r="K278" s="81">
        <v>3.9299999999993092</v>
      </c>
      <c r="L278" s="84" t="s">
        <v>132</v>
      </c>
      <c r="M278" s="85">
        <v>3.4000000000000002E-2</v>
      </c>
      <c r="N278" s="85">
        <v>2.2699999999996712E-2</v>
      </c>
      <c r="O278" s="81">
        <v>520958.16</v>
      </c>
      <c r="P278" s="83">
        <v>104.96532999999999</v>
      </c>
      <c r="Q278" s="71"/>
      <c r="R278" s="81">
        <v>1765.6994399540001</v>
      </c>
      <c r="S278" s="82">
        <v>5.2095815999999998E-4</v>
      </c>
      <c r="T278" s="82">
        <v>1.5310951180439391E-3</v>
      </c>
      <c r="U278" s="82">
        <v>5.5024536091884851E-4</v>
      </c>
    </row>
    <row r="279" spans="2:21">
      <c r="B279" s="74" t="s">
        <v>967</v>
      </c>
      <c r="C279" s="71" t="s">
        <v>968</v>
      </c>
      <c r="D279" s="84" t="s">
        <v>28</v>
      </c>
      <c r="E279" s="84" t="s">
        <v>865</v>
      </c>
      <c r="F279" s="71"/>
      <c r="G279" s="84" t="s">
        <v>940</v>
      </c>
      <c r="H279" s="71" t="s">
        <v>871</v>
      </c>
      <c r="I279" s="71" t="s">
        <v>304</v>
      </c>
      <c r="J279" s="71"/>
      <c r="K279" s="81">
        <v>3.0800000000004029</v>
      </c>
      <c r="L279" s="84" t="s">
        <v>132</v>
      </c>
      <c r="M279" s="85">
        <v>4.2500000000000003E-2</v>
      </c>
      <c r="N279" s="85">
        <v>2.4000000000003813E-2</v>
      </c>
      <c r="O279" s="81">
        <v>1070858.44</v>
      </c>
      <c r="P279" s="83">
        <v>106.16306</v>
      </c>
      <c r="Q279" s="71"/>
      <c r="R279" s="81">
        <v>3670.9081554939999</v>
      </c>
      <c r="S279" s="82">
        <v>2.2544388210526314E-3</v>
      </c>
      <c r="T279" s="82">
        <v>3.1831632431230591E-3</v>
      </c>
      <c r="U279" s="82">
        <v>1.1439660325045823E-3</v>
      </c>
    </row>
    <row r="280" spans="2:21">
      <c r="B280" s="74" t="s">
        <v>969</v>
      </c>
      <c r="C280" s="71" t="s">
        <v>970</v>
      </c>
      <c r="D280" s="84" t="s">
        <v>28</v>
      </c>
      <c r="E280" s="84" t="s">
        <v>865</v>
      </c>
      <c r="F280" s="71"/>
      <c r="G280" s="84" t="s">
        <v>940</v>
      </c>
      <c r="H280" s="71" t="s">
        <v>871</v>
      </c>
      <c r="I280" s="71" t="s">
        <v>304</v>
      </c>
      <c r="J280" s="71"/>
      <c r="K280" s="81">
        <v>4.8599999999988848</v>
      </c>
      <c r="L280" s="84" t="s">
        <v>132</v>
      </c>
      <c r="M280" s="85">
        <v>2.6249999999999999E-2</v>
      </c>
      <c r="N280" s="85">
        <v>2.5499999999993365E-2</v>
      </c>
      <c r="O280" s="81">
        <v>578842.4</v>
      </c>
      <c r="P280" s="83">
        <v>100.77704</v>
      </c>
      <c r="Q280" s="71"/>
      <c r="R280" s="81">
        <v>1883.6056561350001</v>
      </c>
      <c r="S280" s="82">
        <v>1.4471060000000001E-3</v>
      </c>
      <c r="T280" s="82">
        <v>1.6333354132475584E-3</v>
      </c>
      <c r="U280" s="82">
        <v>5.8698850474562592E-4</v>
      </c>
    </row>
    <row r="281" spans="2:21">
      <c r="B281" s="74" t="s">
        <v>971</v>
      </c>
      <c r="C281" s="71" t="s">
        <v>972</v>
      </c>
      <c r="D281" s="84" t="s">
        <v>28</v>
      </c>
      <c r="E281" s="84" t="s">
        <v>865</v>
      </c>
      <c r="F281" s="71"/>
      <c r="G281" s="84" t="s">
        <v>964</v>
      </c>
      <c r="H281" s="71" t="s">
        <v>871</v>
      </c>
      <c r="I281" s="71" t="s">
        <v>872</v>
      </c>
      <c r="J281" s="71"/>
      <c r="K281" s="81">
        <v>7.6100000000023433</v>
      </c>
      <c r="L281" s="84" t="s">
        <v>132</v>
      </c>
      <c r="M281" s="85">
        <v>3.4209999999999997E-2</v>
      </c>
      <c r="N281" s="85">
        <v>2.9100000000013244E-2</v>
      </c>
      <c r="O281" s="81">
        <v>28942.12</v>
      </c>
      <c r="P281" s="83">
        <v>105.00141000000001</v>
      </c>
      <c r="Q281" s="71"/>
      <c r="R281" s="81">
        <v>98.128129356999992</v>
      </c>
      <c r="S281" s="82">
        <v>2.894212E-5</v>
      </c>
      <c r="T281" s="82">
        <v>8.5090076148634314E-5</v>
      </c>
      <c r="U281" s="82">
        <v>3.0579693651452127E-5</v>
      </c>
    </row>
    <row r="282" spans="2:21">
      <c r="B282" s="74" t="s">
        <v>973</v>
      </c>
      <c r="C282" s="71" t="s">
        <v>974</v>
      </c>
      <c r="D282" s="84" t="s">
        <v>28</v>
      </c>
      <c r="E282" s="84" t="s">
        <v>865</v>
      </c>
      <c r="F282" s="71"/>
      <c r="G282" s="84" t="s">
        <v>964</v>
      </c>
      <c r="H282" s="71" t="s">
        <v>871</v>
      </c>
      <c r="I282" s="71" t="s">
        <v>872</v>
      </c>
      <c r="J282" s="71"/>
      <c r="K282" s="81">
        <v>7.6099999999995189</v>
      </c>
      <c r="L282" s="84" t="s">
        <v>132</v>
      </c>
      <c r="M282" s="85">
        <v>3.4209999999999997E-2</v>
      </c>
      <c r="N282" s="85">
        <v>2.9099999999996653E-2</v>
      </c>
      <c r="O282" s="81">
        <v>607784.52</v>
      </c>
      <c r="P282" s="83">
        <v>104.94441</v>
      </c>
      <c r="Q282" s="71"/>
      <c r="R282" s="81">
        <v>2059.572073459</v>
      </c>
      <c r="S282" s="82">
        <v>6.0778451999999998E-4</v>
      </c>
      <c r="T282" s="82">
        <v>1.7859215875465533E-3</v>
      </c>
      <c r="U282" s="82">
        <v>6.4182496366898807E-4</v>
      </c>
    </row>
    <row r="283" spans="2:21">
      <c r="B283" s="74" t="s">
        <v>975</v>
      </c>
      <c r="C283" s="71" t="s">
        <v>976</v>
      </c>
      <c r="D283" s="84" t="s">
        <v>28</v>
      </c>
      <c r="E283" s="84" t="s">
        <v>865</v>
      </c>
      <c r="F283" s="71"/>
      <c r="G283" s="84" t="s">
        <v>940</v>
      </c>
      <c r="H283" s="71" t="s">
        <v>948</v>
      </c>
      <c r="I283" s="71" t="s">
        <v>910</v>
      </c>
      <c r="J283" s="71"/>
      <c r="K283" s="81">
        <v>7.4600000000008286</v>
      </c>
      <c r="L283" s="84" t="s">
        <v>132</v>
      </c>
      <c r="M283" s="85">
        <v>3.6240000000000001E-2</v>
      </c>
      <c r="N283" s="85">
        <v>2.9600000000003152E-2</v>
      </c>
      <c r="O283" s="81">
        <v>853792.54</v>
      </c>
      <c r="P283" s="83">
        <v>105.9028</v>
      </c>
      <c r="Q283" s="71"/>
      <c r="R283" s="81">
        <v>2919.6301752229997</v>
      </c>
      <c r="S283" s="82">
        <v>1.1383900533333334E-3</v>
      </c>
      <c r="T283" s="82">
        <v>2.5317057969357253E-3</v>
      </c>
      <c r="U283" s="82">
        <v>9.0984508640779384E-4</v>
      </c>
    </row>
    <row r="284" spans="2:21">
      <c r="B284" s="74" t="s">
        <v>977</v>
      </c>
      <c r="C284" s="71" t="s">
        <v>978</v>
      </c>
      <c r="D284" s="84" t="s">
        <v>28</v>
      </c>
      <c r="E284" s="84" t="s">
        <v>865</v>
      </c>
      <c r="F284" s="71"/>
      <c r="G284" s="84" t="s">
        <v>940</v>
      </c>
      <c r="H284" s="71" t="s">
        <v>871</v>
      </c>
      <c r="I284" s="71" t="s">
        <v>304</v>
      </c>
      <c r="J284" s="71"/>
      <c r="K284" s="81">
        <v>4.3599999999997747</v>
      </c>
      <c r="L284" s="84" t="s">
        <v>132</v>
      </c>
      <c r="M284" s="85">
        <v>3.4000000000000002E-2</v>
      </c>
      <c r="N284" s="85">
        <v>2.4399999999996112E-2</v>
      </c>
      <c r="O284" s="81">
        <v>578842.4</v>
      </c>
      <c r="P284" s="83">
        <v>104.72132999999999</v>
      </c>
      <c r="Q284" s="71"/>
      <c r="R284" s="81">
        <v>1957.3277066540002</v>
      </c>
      <c r="S284" s="82">
        <v>5.7884240000000001E-4</v>
      </c>
      <c r="T284" s="82">
        <v>1.6972621887155115E-3</v>
      </c>
      <c r="U284" s="82">
        <v>6.099625259055135E-4</v>
      </c>
    </row>
    <row r="285" spans="2:21">
      <c r="B285" s="74" t="s">
        <v>979</v>
      </c>
      <c r="C285" s="71" t="s">
        <v>980</v>
      </c>
      <c r="D285" s="84" t="s">
        <v>28</v>
      </c>
      <c r="E285" s="84" t="s">
        <v>865</v>
      </c>
      <c r="F285" s="71"/>
      <c r="G285" s="84" t="s">
        <v>940</v>
      </c>
      <c r="H285" s="71" t="s">
        <v>871</v>
      </c>
      <c r="I285" s="71" t="s">
        <v>304</v>
      </c>
      <c r="J285" s="71"/>
      <c r="K285" s="81">
        <v>3.4900000000002329</v>
      </c>
      <c r="L285" s="84" t="s">
        <v>132</v>
      </c>
      <c r="M285" s="85">
        <v>3.7499999999999999E-2</v>
      </c>
      <c r="N285" s="85">
        <v>2.2400000000000562E-2</v>
      </c>
      <c r="O285" s="81">
        <v>1244511.1599999999</v>
      </c>
      <c r="P285" s="83">
        <v>105.89733</v>
      </c>
      <c r="Q285" s="71"/>
      <c r="R285" s="81">
        <v>4255.5124401490002</v>
      </c>
      <c r="S285" s="82">
        <v>2.48902232E-3</v>
      </c>
      <c r="T285" s="82">
        <v>3.6900925346938598E-3</v>
      </c>
      <c r="U285" s="82">
        <v>1.3261464128829531E-3</v>
      </c>
    </row>
    <row r="286" spans="2:21">
      <c r="B286" s="74" t="s">
        <v>981</v>
      </c>
      <c r="C286" s="71" t="s">
        <v>982</v>
      </c>
      <c r="D286" s="84" t="s">
        <v>28</v>
      </c>
      <c r="E286" s="84" t="s">
        <v>865</v>
      </c>
      <c r="F286" s="71"/>
      <c r="G286" s="84" t="s">
        <v>983</v>
      </c>
      <c r="H286" s="71" t="s">
        <v>871</v>
      </c>
      <c r="I286" s="71" t="s">
        <v>304</v>
      </c>
      <c r="J286" s="71"/>
      <c r="K286" s="81">
        <v>18.150000000001675</v>
      </c>
      <c r="L286" s="84" t="s">
        <v>132</v>
      </c>
      <c r="M286" s="85">
        <v>3.5499999999999997E-2</v>
      </c>
      <c r="N286" s="85">
        <v>3.6400000000004214E-2</v>
      </c>
      <c r="O286" s="81">
        <v>868263.6</v>
      </c>
      <c r="P286" s="83">
        <v>98.221109999999996</v>
      </c>
      <c r="Q286" s="71"/>
      <c r="R286" s="81">
        <v>2753.749823056</v>
      </c>
      <c r="S286" s="82">
        <v>8.6826359999999997E-4</v>
      </c>
      <c r="T286" s="82">
        <v>2.3878655760944481E-3</v>
      </c>
      <c r="U286" s="82">
        <v>8.5815175050808128E-4</v>
      </c>
    </row>
    <row r="287" spans="2:21">
      <c r="B287" s="74" t="s">
        <v>984</v>
      </c>
      <c r="C287" s="71" t="s">
        <v>985</v>
      </c>
      <c r="D287" s="84" t="s">
        <v>28</v>
      </c>
      <c r="E287" s="84" t="s">
        <v>865</v>
      </c>
      <c r="F287" s="71"/>
      <c r="G287" s="84" t="s">
        <v>908</v>
      </c>
      <c r="H287" s="71" t="s">
        <v>871</v>
      </c>
      <c r="I287" s="71" t="s">
        <v>304</v>
      </c>
      <c r="J287" s="71"/>
      <c r="K287" s="81">
        <v>3.5699999999989376</v>
      </c>
      <c r="L287" s="84" t="s">
        <v>132</v>
      </c>
      <c r="M287" s="85">
        <v>5.7500000000000002E-2</v>
      </c>
      <c r="N287" s="85">
        <v>2.0199999999993806E-2</v>
      </c>
      <c r="O287" s="81">
        <v>245284.467</v>
      </c>
      <c r="P287" s="83">
        <v>114.10472</v>
      </c>
      <c r="Q287" s="71"/>
      <c r="R287" s="81">
        <v>903.73626452799999</v>
      </c>
      <c r="S287" s="82">
        <v>3.5040638142857145E-4</v>
      </c>
      <c r="T287" s="82">
        <v>7.8365895763898245E-4</v>
      </c>
      <c r="U287" s="82">
        <v>2.8163155959522553E-4</v>
      </c>
    </row>
    <row r="288" spans="2:21">
      <c r="B288" s="74" t="s">
        <v>986</v>
      </c>
      <c r="C288" s="71" t="s">
        <v>987</v>
      </c>
      <c r="D288" s="84" t="s">
        <v>28</v>
      </c>
      <c r="E288" s="84" t="s">
        <v>865</v>
      </c>
      <c r="F288" s="71"/>
      <c r="G288" s="84" t="s">
        <v>988</v>
      </c>
      <c r="H288" s="71" t="s">
        <v>871</v>
      </c>
      <c r="I288" s="71" t="s">
        <v>304</v>
      </c>
      <c r="J288" s="71"/>
      <c r="K288" s="81">
        <v>0.93999999999997907</v>
      </c>
      <c r="L288" s="84" t="s">
        <v>132</v>
      </c>
      <c r="M288" s="85">
        <v>4.7500000000000001E-2</v>
      </c>
      <c r="N288" s="85">
        <v>2.4500000000002856E-2</v>
      </c>
      <c r="O288" s="81">
        <v>1166251.6675199999</v>
      </c>
      <c r="P288" s="83">
        <v>102.15472</v>
      </c>
      <c r="Q288" s="71"/>
      <c r="R288" s="81">
        <v>3846.9697379820004</v>
      </c>
      <c r="S288" s="82">
        <v>1.2958351861333333E-3</v>
      </c>
      <c r="T288" s="82">
        <v>3.3358319382150682E-3</v>
      </c>
      <c r="U288" s="82">
        <v>1.1988321477719561E-3</v>
      </c>
    </row>
    <row r="289" spans="2:21">
      <c r="B289" s="74" t="s">
        <v>989</v>
      </c>
      <c r="C289" s="71" t="s">
        <v>990</v>
      </c>
      <c r="D289" s="84" t="s">
        <v>28</v>
      </c>
      <c r="E289" s="84" t="s">
        <v>865</v>
      </c>
      <c r="F289" s="71"/>
      <c r="G289" s="84" t="s">
        <v>870</v>
      </c>
      <c r="H289" s="71" t="s">
        <v>871</v>
      </c>
      <c r="I289" s="71" t="s">
        <v>872</v>
      </c>
      <c r="J289" s="71"/>
      <c r="K289" s="81">
        <v>4.8200000000014658</v>
      </c>
      <c r="L289" s="84" t="s">
        <v>132</v>
      </c>
      <c r="M289" s="85">
        <v>5.2999999999999999E-2</v>
      </c>
      <c r="N289" s="85">
        <v>3.7700000000012467E-2</v>
      </c>
      <c r="O289" s="81">
        <v>461626.81400000001</v>
      </c>
      <c r="P289" s="83">
        <v>107.15783</v>
      </c>
      <c r="Q289" s="71"/>
      <c r="R289" s="81">
        <v>1597.2871440129998</v>
      </c>
      <c r="S289" s="82">
        <v>3.0775120933333332E-4</v>
      </c>
      <c r="T289" s="82">
        <v>1.3850593668287977E-3</v>
      </c>
      <c r="U289" s="82">
        <v>4.9776299474352606E-4</v>
      </c>
    </row>
    <row r="290" spans="2:21">
      <c r="B290" s="74" t="s">
        <v>991</v>
      </c>
      <c r="C290" s="71" t="s">
        <v>992</v>
      </c>
      <c r="D290" s="84" t="s">
        <v>28</v>
      </c>
      <c r="E290" s="84" t="s">
        <v>865</v>
      </c>
      <c r="F290" s="71"/>
      <c r="G290" s="84" t="s">
        <v>993</v>
      </c>
      <c r="H290" s="71" t="s">
        <v>871</v>
      </c>
      <c r="I290" s="71" t="s">
        <v>304</v>
      </c>
      <c r="J290" s="71"/>
      <c r="K290" s="81">
        <v>5.9400000000016542</v>
      </c>
      <c r="L290" s="84" t="s">
        <v>134</v>
      </c>
      <c r="M290" s="85">
        <v>4.6249999999999999E-2</v>
      </c>
      <c r="N290" s="85">
        <v>2.0300000000004811E-2</v>
      </c>
      <c r="O290" s="81">
        <v>437026.01199999993</v>
      </c>
      <c r="P290" s="83">
        <v>117.00877</v>
      </c>
      <c r="Q290" s="71"/>
      <c r="R290" s="81">
        <v>1910.436285536</v>
      </c>
      <c r="S290" s="82">
        <v>2.9135067466666662E-4</v>
      </c>
      <c r="T290" s="82">
        <v>1.6566011201738671E-3</v>
      </c>
      <c r="U290" s="82">
        <v>5.9534974053942428E-4</v>
      </c>
    </row>
    <row r="291" spans="2:21">
      <c r="B291" s="74" t="s">
        <v>994</v>
      </c>
      <c r="C291" s="71" t="s">
        <v>995</v>
      </c>
      <c r="D291" s="84" t="s">
        <v>28</v>
      </c>
      <c r="E291" s="84" t="s">
        <v>865</v>
      </c>
      <c r="F291" s="71"/>
      <c r="G291" s="84" t="s">
        <v>988</v>
      </c>
      <c r="H291" s="71" t="s">
        <v>996</v>
      </c>
      <c r="I291" s="71" t="s">
        <v>304</v>
      </c>
      <c r="J291" s="71"/>
      <c r="K291" s="81">
        <v>5.0699999999998946</v>
      </c>
      <c r="L291" s="84" t="s">
        <v>132</v>
      </c>
      <c r="M291" s="85">
        <v>4.1250000000000002E-2</v>
      </c>
      <c r="N291" s="85">
        <v>3.4199999999999377E-2</v>
      </c>
      <c r="O291" s="81">
        <v>1036127.8959999999</v>
      </c>
      <c r="P291" s="83">
        <v>104.7805</v>
      </c>
      <c r="Q291" s="71"/>
      <c r="R291" s="81">
        <v>3505.596108191</v>
      </c>
      <c r="S291" s="82">
        <v>2.5903197399999999E-3</v>
      </c>
      <c r="T291" s="82">
        <v>3.039815817818294E-3</v>
      </c>
      <c r="U291" s="82">
        <v>1.0924497975926867E-3</v>
      </c>
    </row>
    <row r="292" spans="2:21">
      <c r="B292" s="74" t="s">
        <v>997</v>
      </c>
      <c r="C292" s="71" t="s">
        <v>998</v>
      </c>
      <c r="D292" s="84" t="s">
        <v>28</v>
      </c>
      <c r="E292" s="84" t="s">
        <v>865</v>
      </c>
      <c r="F292" s="71"/>
      <c r="G292" s="84" t="s">
        <v>983</v>
      </c>
      <c r="H292" s="71" t="s">
        <v>996</v>
      </c>
      <c r="I292" s="71" t="s">
        <v>872</v>
      </c>
      <c r="J292" s="71"/>
      <c r="K292" s="81">
        <v>5.5200000000007066</v>
      </c>
      <c r="L292" s="84" t="s">
        <v>134</v>
      </c>
      <c r="M292" s="85">
        <v>3.125E-2</v>
      </c>
      <c r="N292" s="85">
        <v>2.4300000000002778E-2</v>
      </c>
      <c r="O292" s="81">
        <v>868263.6</v>
      </c>
      <c r="P292" s="83">
        <v>106.37985</v>
      </c>
      <c r="Q292" s="71"/>
      <c r="R292" s="81">
        <v>3450.7844545280004</v>
      </c>
      <c r="S292" s="82">
        <v>1.1576848E-3</v>
      </c>
      <c r="T292" s="82">
        <v>2.9922868593577757E-3</v>
      </c>
      <c r="U292" s="82">
        <v>1.0753688281649894E-3</v>
      </c>
    </row>
    <row r="293" spans="2:21">
      <c r="B293" s="74" t="s">
        <v>999</v>
      </c>
      <c r="C293" s="71" t="s">
        <v>1000</v>
      </c>
      <c r="D293" s="84" t="s">
        <v>28</v>
      </c>
      <c r="E293" s="84" t="s">
        <v>865</v>
      </c>
      <c r="F293" s="71"/>
      <c r="G293" s="84" t="s">
        <v>1001</v>
      </c>
      <c r="H293" s="71" t="s">
        <v>996</v>
      </c>
      <c r="I293" s="71" t="s">
        <v>872</v>
      </c>
      <c r="J293" s="71"/>
      <c r="K293" s="81">
        <v>2.670000000000377</v>
      </c>
      <c r="L293" s="84" t="s">
        <v>134</v>
      </c>
      <c r="M293" s="85">
        <v>0.03</v>
      </c>
      <c r="N293" s="85">
        <v>1.1700000000000212E-2</v>
      </c>
      <c r="O293" s="81">
        <v>714870.36399999994</v>
      </c>
      <c r="P293" s="83">
        <v>105.26506999999999</v>
      </c>
      <c r="Q293" s="71"/>
      <c r="R293" s="81">
        <v>2811.372795882</v>
      </c>
      <c r="S293" s="82">
        <v>1.4297407279999998E-3</v>
      </c>
      <c r="T293" s="82">
        <v>2.4378323203685277E-3</v>
      </c>
      <c r="U293" s="82">
        <v>8.7610881203418415E-4</v>
      </c>
    </row>
    <row r="294" spans="2:21">
      <c r="B294" s="74" t="s">
        <v>1002</v>
      </c>
      <c r="C294" s="71" t="s">
        <v>1003</v>
      </c>
      <c r="D294" s="84" t="s">
        <v>28</v>
      </c>
      <c r="E294" s="84" t="s">
        <v>865</v>
      </c>
      <c r="F294" s="71"/>
      <c r="G294" s="84" t="s">
        <v>940</v>
      </c>
      <c r="H294" s="71" t="s">
        <v>996</v>
      </c>
      <c r="I294" s="71" t="s">
        <v>872</v>
      </c>
      <c r="J294" s="71"/>
      <c r="K294" s="81">
        <v>7.7499999999973639</v>
      </c>
      <c r="L294" s="84" t="s">
        <v>132</v>
      </c>
      <c r="M294" s="85">
        <v>3.2500000000000001E-2</v>
      </c>
      <c r="N294" s="85">
        <v>3.0699999999987345E-2</v>
      </c>
      <c r="O294" s="81">
        <v>231536.96</v>
      </c>
      <c r="P294" s="83">
        <v>101.45019000000001</v>
      </c>
      <c r="Q294" s="71"/>
      <c r="R294" s="81">
        <v>758.47497412799999</v>
      </c>
      <c r="S294" s="82">
        <v>3.307670857142857E-4</v>
      </c>
      <c r="T294" s="82">
        <v>6.5769819243763133E-4</v>
      </c>
      <c r="U294" s="82">
        <v>2.3636374710400788E-4</v>
      </c>
    </row>
    <row r="295" spans="2:21">
      <c r="B295" s="74" t="s">
        <v>1004</v>
      </c>
      <c r="C295" s="71" t="s">
        <v>1005</v>
      </c>
      <c r="D295" s="84" t="s">
        <v>28</v>
      </c>
      <c r="E295" s="84" t="s">
        <v>865</v>
      </c>
      <c r="F295" s="71"/>
      <c r="G295" s="84" t="s">
        <v>940</v>
      </c>
      <c r="H295" s="71" t="s">
        <v>996</v>
      </c>
      <c r="I295" s="71" t="s">
        <v>872</v>
      </c>
      <c r="J295" s="71"/>
      <c r="K295" s="81">
        <v>4.1099999999996486</v>
      </c>
      <c r="L295" s="84" t="s">
        <v>132</v>
      </c>
      <c r="M295" s="85">
        <v>3.6249999999999998E-2</v>
      </c>
      <c r="N295" s="85">
        <v>2.9799999999998765E-2</v>
      </c>
      <c r="O295" s="81">
        <v>1157684.8</v>
      </c>
      <c r="P295" s="83">
        <v>103.59701</v>
      </c>
      <c r="Q295" s="71"/>
      <c r="R295" s="81">
        <v>3872.6265056759999</v>
      </c>
      <c r="S295" s="82">
        <v>1.2863164444444446E-3</v>
      </c>
      <c r="T295" s="82">
        <v>3.3580797516719798E-3</v>
      </c>
      <c r="U295" s="82">
        <v>1.2068275727465279E-3</v>
      </c>
    </row>
    <row r="296" spans="2:21">
      <c r="B296" s="74" t="s">
        <v>1006</v>
      </c>
      <c r="C296" s="71" t="s">
        <v>1007</v>
      </c>
      <c r="D296" s="84" t="s">
        <v>28</v>
      </c>
      <c r="E296" s="84" t="s">
        <v>865</v>
      </c>
      <c r="F296" s="71"/>
      <c r="G296" s="84" t="s">
        <v>988</v>
      </c>
      <c r="H296" s="71" t="s">
        <v>996</v>
      </c>
      <c r="I296" s="71" t="s">
        <v>872</v>
      </c>
      <c r="J296" s="71"/>
      <c r="K296" s="81">
        <v>9.8799999999951194</v>
      </c>
      <c r="L296" s="84" t="s">
        <v>135</v>
      </c>
      <c r="M296" s="85">
        <v>2.5000000000000001E-2</v>
      </c>
      <c r="N296" s="85">
        <v>2.6099999999993902E-2</v>
      </c>
      <c r="O296" s="81">
        <v>173652.72</v>
      </c>
      <c r="P296" s="83">
        <v>100.09125</v>
      </c>
      <c r="Q296" s="71"/>
      <c r="R296" s="81">
        <v>754.25358098599997</v>
      </c>
      <c r="S296" s="82">
        <v>4.0859463529411763E-4</v>
      </c>
      <c r="T296" s="82">
        <v>6.5403768585037844E-4</v>
      </c>
      <c r="U296" s="82">
        <v>2.350482332965953E-4</v>
      </c>
    </row>
    <row r="297" spans="2:21">
      <c r="B297" s="74" t="s">
        <v>1008</v>
      </c>
      <c r="C297" s="71" t="s">
        <v>1009</v>
      </c>
      <c r="D297" s="84" t="s">
        <v>28</v>
      </c>
      <c r="E297" s="84" t="s">
        <v>865</v>
      </c>
      <c r="F297" s="71"/>
      <c r="G297" s="84" t="s">
        <v>894</v>
      </c>
      <c r="H297" s="71" t="s">
        <v>1010</v>
      </c>
      <c r="I297" s="71" t="s">
        <v>910</v>
      </c>
      <c r="J297" s="71"/>
      <c r="K297" s="81">
        <v>4.2100000000003686</v>
      </c>
      <c r="L297" s="84" t="s">
        <v>132</v>
      </c>
      <c r="M297" s="85">
        <v>3.3750000000000002E-2</v>
      </c>
      <c r="N297" s="85">
        <v>2.480000000000385E-2</v>
      </c>
      <c r="O297" s="81">
        <v>723553</v>
      </c>
      <c r="P297" s="83">
        <v>106.67813</v>
      </c>
      <c r="Q297" s="71"/>
      <c r="R297" s="81">
        <v>2492.3771866480001</v>
      </c>
      <c r="S297" s="82">
        <v>1.033647142857143E-3</v>
      </c>
      <c r="T297" s="82">
        <v>2.1612209056940386E-3</v>
      </c>
      <c r="U297" s="82">
        <v>7.7670013003388683E-4</v>
      </c>
    </row>
    <row r="298" spans="2:21">
      <c r="B298" s="74" t="s">
        <v>1011</v>
      </c>
      <c r="C298" s="71" t="s">
        <v>1012</v>
      </c>
      <c r="D298" s="84" t="s">
        <v>28</v>
      </c>
      <c r="E298" s="84" t="s">
        <v>865</v>
      </c>
      <c r="F298" s="71"/>
      <c r="G298" s="84" t="s">
        <v>964</v>
      </c>
      <c r="H298" s="71" t="s">
        <v>996</v>
      </c>
      <c r="I298" s="71" t="s">
        <v>304</v>
      </c>
      <c r="J298" s="71"/>
      <c r="K298" s="81">
        <v>6.4099999999999344</v>
      </c>
      <c r="L298" s="84" t="s">
        <v>132</v>
      </c>
      <c r="M298" s="85">
        <v>4.0910000000000002E-2</v>
      </c>
      <c r="N298" s="85">
        <v>3.1999999999997843E-2</v>
      </c>
      <c r="O298" s="81">
        <v>538034.01080000005</v>
      </c>
      <c r="P298" s="83">
        <v>106.6703</v>
      </c>
      <c r="Q298" s="71"/>
      <c r="R298" s="81">
        <v>1853.1957799320001</v>
      </c>
      <c r="S298" s="82">
        <v>1.0760680216000001E-3</v>
      </c>
      <c r="T298" s="82">
        <v>1.6069660256036757E-3</v>
      </c>
      <c r="U298" s="82">
        <v>5.7751186736998449E-4</v>
      </c>
    </row>
    <row r="299" spans="2:21">
      <c r="B299" s="74" t="s">
        <v>1013</v>
      </c>
      <c r="C299" s="71" t="s">
        <v>1014</v>
      </c>
      <c r="D299" s="84" t="s">
        <v>28</v>
      </c>
      <c r="E299" s="84" t="s">
        <v>865</v>
      </c>
      <c r="F299" s="71"/>
      <c r="G299" s="84" t="s">
        <v>964</v>
      </c>
      <c r="H299" s="71" t="s">
        <v>996</v>
      </c>
      <c r="I299" s="71" t="s">
        <v>304</v>
      </c>
      <c r="J299" s="71"/>
      <c r="K299" s="81">
        <v>7.6000000000033188</v>
      </c>
      <c r="L299" s="84" t="s">
        <v>132</v>
      </c>
      <c r="M299" s="85">
        <v>4.1250000000000002E-2</v>
      </c>
      <c r="N299" s="85">
        <v>3.6100000000017146E-2</v>
      </c>
      <c r="O299" s="81">
        <v>267714.61</v>
      </c>
      <c r="P299" s="83">
        <v>104.57238</v>
      </c>
      <c r="Q299" s="71"/>
      <c r="R299" s="81">
        <v>903.97639324500005</v>
      </c>
      <c r="S299" s="82">
        <v>5.3542922000000001E-4</v>
      </c>
      <c r="T299" s="82">
        <v>7.8386718101946357E-4</v>
      </c>
      <c r="U299" s="82">
        <v>2.8170639096774727E-4</v>
      </c>
    </row>
    <row r="300" spans="2:21">
      <c r="B300" s="74" t="s">
        <v>1015</v>
      </c>
      <c r="C300" s="71" t="s">
        <v>1016</v>
      </c>
      <c r="D300" s="84" t="s">
        <v>28</v>
      </c>
      <c r="E300" s="84" t="s">
        <v>865</v>
      </c>
      <c r="F300" s="71"/>
      <c r="G300" s="84" t="s">
        <v>964</v>
      </c>
      <c r="H300" s="71" t="s">
        <v>996</v>
      </c>
      <c r="I300" s="71" t="s">
        <v>304</v>
      </c>
      <c r="J300" s="71"/>
      <c r="K300" s="81">
        <v>4.7899999999986465</v>
      </c>
      <c r="L300" s="84" t="s">
        <v>132</v>
      </c>
      <c r="M300" s="85">
        <v>4.8750000000000002E-2</v>
      </c>
      <c r="N300" s="85">
        <v>2.4199999999995832E-2</v>
      </c>
      <c r="O300" s="81">
        <v>262041.95447999999</v>
      </c>
      <c r="P300" s="83">
        <v>113.495</v>
      </c>
      <c r="Q300" s="71"/>
      <c r="R300" s="81">
        <v>960.31918316999997</v>
      </c>
      <c r="S300" s="82">
        <v>5.1885591674289853E-4</v>
      </c>
      <c r="T300" s="82">
        <v>8.3272383727653874E-4</v>
      </c>
      <c r="U300" s="82">
        <v>2.9926450877417539E-4</v>
      </c>
    </row>
    <row r="301" spans="2:21">
      <c r="B301" s="74" t="s">
        <v>1017</v>
      </c>
      <c r="C301" s="71" t="s">
        <v>1018</v>
      </c>
      <c r="D301" s="84" t="s">
        <v>28</v>
      </c>
      <c r="E301" s="84" t="s">
        <v>865</v>
      </c>
      <c r="F301" s="71"/>
      <c r="G301" s="84" t="s">
        <v>1001</v>
      </c>
      <c r="H301" s="71" t="s">
        <v>996</v>
      </c>
      <c r="I301" s="71" t="s">
        <v>304</v>
      </c>
      <c r="J301" s="71"/>
      <c r="K301" s="81">
        <v>2.300000000000594</v>
      </c>
      <c r="L301" s="84" t="s">
        <v>134</v>
      </c>
      <c r="M301" s="85">
        <v>4.2500000000000003E-2</v>
      </c>
      <c r="N301" s="85">
        <v>1.3200000000002375E-2</v>
      </c>
      <c r="O301" s="81">
        <v>289421.2</v>
      </c>
      <c r="P301" s="83">
        <v>109.02121</v>
      </c>
      <c r="Q301" s="71"/>
      <c r="R301" s="81">
        <v>1178.821877671</v>
      </c>
      <c r="S301" s="82">
        <v>9.6473733333333339E-4</v>
      </c>
      <c r="T301" s="82">
        <v>1.0221945938842674E-3</v>
      </c>
      <c r="U301" s="82">
        <v>3.6735655846105523E-4</v>
      </c>
    </row>
    <row r="302" spans="2:21">
      <c r="B302" s="74" t="s">
        <v>1019</v>
      </c>
      <c r="C302" s="71" t="s">
        <v>1020</v>
      </c>
      <c r="D302" s="84" t="s">
        <v>28</v>
      </c>
      <c r="E302" s="84" t="s">
        <v>865</v>
      </c>
      <c r="F302" s="71"/>
      <c r="G302" s="84" t="s">
        <v>916</v>
      </c>
      <c r="H302" s="71" t="s">
        <v>996</v>
      </c>
      <c r="I302" s="71" t="s">
        <v>304</v>
      </c>
      <c r="J302" s="71"/>
      <c r="K302" s="81">
        <v>7.7999999999976293</v>
      </c>
      <c r="L302" s="84" t="s">
        <v>132</v>
      </c>
      <c r="M302" s="85">
        <v>4.1250000000000002E-2</v>
      </c>
      <c r="N302" s="85">
        <v>3.9499999999987108E-2</v>
      </c>
      <c r="O302" s="81">
        <v>434131.8</v>
      </c>
      <c r="P302" s="83">
        <v>102.26317</v>
      </c>
      <c r="Q302" s="71"/>
      <c r="R302" s="81">
        <v>1433.5369148029997</v>
      </c>
      <c r="S302" s="82">
        <v>4.3413179999999998E-4</v>
      </c>
      <c r="T302" s="82">
        <v>1.2430662445290371E-3</v>
      </c>
      <c r="U302" s="82">
        <v>4.4673346959707866E-4</v>
      </c>
    </row>
    <row r="303" spans="2:21">
      <c r="B303" s="74" t="s">
        <v>1021</v>
      </c>
      <c r="C303" s="71" t="s">
        <v>1022</v>
      </c>
      <c r="D303" s="84" t="s">
        <v>28</v>
      </c>
      <c r="E303" s="84" t="s">
        <v>865</v>
      </c>
      <c r="F303" s="71"/>
      <c r="G303" s="84" t="s">
        <v>916</v>
      </c>
      <c r="H303" s="71" t="s">
        <v>996</v>
      </c>
      <c r="I303" s="71" t="s">
        <v>304</v>
      </c>
      <c r="J303" s="71"/>
      <c r="K303" s="81">
        <v>2.6100000000002272</v>
      </c>
      <c r="L303" s="84" t="s">
        <v>132</v>
      </c>
      <c r="M303" s="85">
        <v>6.2539999999999998E-2</v>
      </c>
      <c r="N303" s="85">
        <v>2.4000000000003921E-2</v>
      </c>
      <c r="O303" s="81">
        <v>955089.96</v>
      </c>
      <c r="P303" s="83">
        <v>115.92488</v>
      </c>
      <c r="Q303" s="71"/>
      <c r="R303" s="81">
        <v>3575.1065705789993</v>
      </c>
      <c r="S303" s="82">
        <v>7.3468458461538463E-4</v>
      </c>
      <c r="T303" s="82">
        <v>3.1000905889412974E-3</v>
      </c>
      <c r="U303" s="82">
        <v>1.1141113604832072E-3</v>
      </c>
    </row>
    <row r="304" spans="2:21">
      <c r="B304" s="74" t="s">
        <v>1023</v>
      </c>
      <c r="C304" s="71" t="s">
        <v>1024</v>
      </c>
      <c r="D304" s="84" t="s">
        <v>28</v>
      </c>
      <c r="E304" s="84" t="s">
        <v>865</v>
      </c>
      <c r="F304" s="71"/>
      <c r="G304" s="84" t="s">
        <v>945</v>
      </c>
      <c r="H304" s="71" t="s">
        <v>1025</v>
      </c>
      <c r="I304" s="71" t="s">
        <v>304</v>
      </c>
      <c r="J304" s="71"/>
      <c r="K304" s="81">
        <v>7.8800000000002335</v>
      </c>
      <c r="L304" s="84" t="s">
        <v>132</v>
      </c>
      <c r="M304" s="85">
        <v>3.7499999999999999E-2</v>
      </c>
      <c r="N304" s="85">
        <v>4.1100000000001573E-2</v>
      </c>
      <c r="O304" s="81">
        <v>926147.84</v>
      </c>
      <c r="P304" s="83">
        <v>97.320999999999998</v>
      </c>
      <c r="Q304" s="71"/>
      <c r="R304" s="81">
        <v>2910.415039814</v>
      </c>
      <c r="S304" s="82">
        <v>9.2614784E-4</v>
      </c>
      <c r="T304" s="82">
        <v>2.5237150548436276E-3</v>
      </c>
      <c r="U304" s="82">
        <v>9.0697337144073629E-4</v>
      </c>
    </row>
    <row r="305" spans="2:21">
      <c r="B305" s="74" t="s">
        <v>1026</v>
      </c>
      <c r="C305" s="71" t="s">
        <v>1027</v>
      </c>
      <c r="D305" s="84" t="s">
        <v>28</v>
      </c>
      <c r="E305" s="84" t="s">
        <v>865</v>
      </c>
      <c r="F305" s="71"/>
      <c r="G305" s="84" t="s">
        <v>945</v>
      </c>
      <c r="H305" s="71" t="s">
        <v>1025</v>
      </c>
      <c r="I305" s="71" t="s">
        <v>304</v>
      </c>
      <c r="J305" s="71"/>
      <c r="K305" s="81">
        <v>2.4600000000013567</v>
      </c>
      <c r="L305" s="84" t="s">
        <v>132</v>
      </c>
      <c r="M305" s="85">
        <v>5.8749999999999997E-2</v>
      </c>
      <c r="N305" s="85">
        <v>3.4200000000010986E-2</v>
      </c>
      <c r="O305" s="81">
        <v>86826.36</v>
      </c>
      <c r="P305" s="83">
        <v>110.40701</v>
      </c>
      <c r="Q305" s="71"/>
      <c r="R305" s="81">
        <v>309.53966207299999</v>
      </c>
      <c r="S305" s="82">
        <v>1.7365271999999999E-4</v>
      </c>
      <c r="T305" s="82">
        <v>2.6841185692016067E-4</v>
      </c>
      <c r="U305" s="82">
        <v>9.6461922806348924E-5</v>
      </c>
    </row>
    <row r="306" spans="2:21">
      <c r="B306" s="74" t="s">
        <v>1028</v>
      </c>
      <c r="C306" s="71" t="s">
        <v>1029</v>
      </c>
      <c r="D306" s="84" t="s">
        <v>28</v>
      </c>
      <c r="E306" s="84" t="s">
        <v>865</v>
      </c>
      <c r="F306" s="71"/>
      <c r="G306" s="84" t="s">
        <v>929</v>
      </c>
      <c r="H306" s="71" t="s">
        <v>1030</v>
      </c>
      <c r="I306" s="71" t="s">
        <v>910</v>
      </c>
      <c r="J306" s="71"/>
      <c r="K306" s="81">
        <v>4.6500000000000474</v>
      </c>
      <c r="L306" s="84" t="s">
        <v>134</v>
      </c>
      <c r="M306" s="85">
        <v>3.6249999999999998E-2</v>
      </c>
      <c r="N306" s="85">
        <v>4.7900000000002774E-2</v>
      </c>
      <c r="O306" s="81">
        <v>897205.72</v>
      </c>
      <c r="P306" s="83">
        <v>95.987790000000004</v>
      </c>
      <c r="Q306" s="71"/>
      <c r="R306" s="81">
        <v>3217.4730242089995</v>
      </c>
      <c r="S306" s="82">
        <v>2.5634449142857142E-3</v>
      </c>
      <c r="T306" s="82">
        <v>2.7899749687482524E-3</v>
      </c>
      <c r="U306" s="82">
        <v>1.0026619284076244E-3</v>
      </c>
    </row>
    <row r="307" spans="2:21">
      <c r="B307" s="74" t="s">
        <v>1031</v>
      </c>
      <c r="C307" s="71" t="s">
        <v>1032</v>
      </c>
      <c r="D307" s="84" t="s">
        <v>28</v>
      </c>
      <c r="E307" s="84" t="s">
        <v>865</v>
      </c>
      <c r="F307" s="71"/>
      <c r="G307" s="84" t="s">
        <v>1033</v>
      </c>
      <c r="H307" s="71" t="s">
        <v>1030</v>
      </c>
      <c r="I307" s="71" t="s">
        <v>910</v>
      </c>
      <c r="J307" s="71"/>
      <c r="K307" s="81">
        <v>4.1399999999995716</v>
      </c>
      <c r="L307" s="84" t="s">
        <v>132</v>
      </c>
      <c r="M307" s="85">
        <v>3.6249999999999998E-2</v>
      </c>
      <c r="N307" s="85">
        <v>3.5599999999995108E-2</v>
      </c>
      <c r="O307" s="81">
        <v>1012974.2</v>
      </c>
      <c r="P307" s="83">
        <v>99.846040000000002</v>
      </c>
      <c r="Q307" s="71"/>
      <c r="R307" s="81">
        <v>3265.85787811</v>
      </c>
      <c r="S307" s="82">
        <v>2.5324354999999997E-3</v>
      </c>
      <c r="T307" s="82">
        <v>2.8319310411798215E-3</v>
      </c>
      <c r="U307" s="82">
        <v>1.0177401126077934E-3</v>
      </c>
    </row>
    <row r="308" spans="2:21">
      <c r="B308" s="74" t="s">
        <v>1034</v>
      </c>
      <c r="C308" s="71" t="s">
        <v>1035</v>
      </c>
      <c r="D308" s="84" t="s">
        <v>28</v>
      </c>
      <c r="E308" s="84" t="s">
        <v>865</v>
      </c>
      <c r="F308" s="71"/>
      <c r="G308" s="84" t="s">
        <v>983</v>
      </c>
      <c r="H308" s="71" t="s">
        <v>1025</v>
      </c>
      <c r="I308" s="71" t="s">
        <v>872</v>
      </c>
      <c r="J308" s="71"/>
      <c r="K308" s="81">
        <v>5.7500000000006715</v>
      </c>
      <c r="L308" s="84" t="s">
        <v>132</v>
      </c>
      <c r="M308" s="85">
        <v>0.04</v>
      </c>
      <c r="N308" s="85">
        <v>3.3100000000004029E-2</v>
      </c>
      <c r="O308" s="81">
        <v>1107036.0900000001</v>
      </c>
      <c r="P308" s="83">
        <v>104.17767000000001</v>
      </c>
      <c r="Q308" s="71"/>
      <c r="R308" s="81">
        <v>3723.9552231500002</v>
      </c>
      <c r="S308" s="82">
        <v>2.2140721800000002E-3</v>
      </c>
      <c r="T308" s="82">
        <v>3.2291620719592765E-3</v>
      </c>
      <c r="U308" s="82">
        <v>1.1604971035507525E-3</v>
      </c>
    </row>
    <row r="309" spans="2:21">
      <c r="B309" s="74" t="s">
        <v>1036</v>
      </c>
      <c r="C309" s="71" t="s">
        <v>1037</v>
      </c>
      <c r="D309" s="84" t="s">
        <v>28</v>
      </c>
      <c r="E309" s="84" t="s">
        <v>865</v>
      </c>
      <c r="F309" s="71"/>
      <c r="G309" s="84" t="s">
        <v>870</v>
      </c>
      <c r="H309" s="71" t="s">
        <v>1025</v>
      </c>
      <c r="I309" s="71" t="s">
        <v>872</v>
      </c>
      <c r="J309" s="71"/>
      <c r="K309" s="81">
        <v>7.3700000000052039</v>
      </c>
      <c r="L309" s="84" t="s">
        <v>132</v>
      </c>
      <c r="M309" s="85">
        <v>3.2500000000000001E-2</v>
      </c>
      <c r="N309" s="85">
        <v>3.1800000000024739E-2</v>
      </c>
      <c r="O309" s="81">
        <v>144710.6</v>
      </c>
      <c r="P309" s="83">
        <v>100.33711</v>
      </c>
      <c r="Q309" s="71"/>
      <c r="R309" s="81">
        <v>468.84574858799999</v>
      </c>
      <c r="S309" s="82">
        <v>1.2059216666666667E-4</v>
      </c>
      <c r="T309" s="82">
        <v>4.0655131928763833E-4</v>
      </c>
      <c r="U309" s="82">
        <v>1.4610651864611378E-4</v>
      </c>
    </row>
    <row r="310" spans="2:21">
      <c r="B310" s="74" t="s">
        <v>1038</v>
      </c>
      <c r="C310" s="71" t="s">
        <v>1039</v>
      </c>
      <c r="D310" s="84" t="s">
        <v>28</v>
      </c>
      <c r="E310" s="84" t="s">
        <v>865</v>
      </c>
      <c r="F310" s="71"/>
      <c r="G310" s="84" t="s">
        <v>870</v>
      </c>
      <c r="H310" s="71" t="s">
        <v>1025</v>
      </c>
      <c r="I310" s="71" t="s">
        <v>872</v>
      </c>
      <c r="J310" s="71"/>
      <c r="K310" s="81">
        <v>2.839999999999927</v>
      </c>
      <c r="L310" s="84" t="s">
        <v>132</v>
      </c>
      <c r="M310" s="85">
        <v>4.4999999999999998E-2</v>
      </c>
      <c r="N310" s="85">
        <v>2.839999999999927E-2</v>
      </c>
      <c r="O310" s="81">
        <v>784331.45200000005</v>
      </c>
      <c r="P310" s="83">
        <v>108.7135</v>
      </c>
      <c r="Q310" s="71"/>
      <c r="R310" s="81">
        <v>2753.284904655</v>
      </c>
      <c r="S310" s="82">
        <v>5.2292249616641112E-4</v>
      </c>
      <c r="T310" s="82">
        <v>2.3874624303053334E-3</v>
      </c>
      <c r="U310" s="82">
        <v>8.5800686786975254E-4</v>
      </c>
    </row>
    <row r="311" spans="2:21">
      <c r="B311" s="74" t="s">
        <v>1040</v>
      </c>
      <c r="C311" s="71" t="s">
        <v>1041</v>
      </c>
      <c r="D311" s="84" t="s">
        <v>28</v>
      </c>
      <c r="E311" s="84" t="s">
        <v>865</v>
      </c>
      <c r="F311" s="71"/>
      <c r="G311" s="84" t="s">
        <v>993</v>
      </c>
      <c r="H311" s="71" t="s">
        <v>1030</v>
      </c>
      <c r="I311" s="71" t="s">
        <v>910</v>
      </c>
      <c r="J311" s="71"/>
      <c r="K311" s="81">
        <v>6.130000000000444</v>
      </c>
      <c r="L311" s="84" t="s">
        <v>132</v>
      </c>
      <c r="M311" s="85">
        <v>9.6250000000000002E-2</v>
      </c>
      <c r="N311" s="85">
        <v>3.7300000000002893E-2</v>
      </c>
      <c r="O311" s="81">
        <v>824850.42</v>
      </c>
      <c r="P311" s="83">
        <v>145.40931</v>
      </c>
      <c r="Q311" s="71"/>
      <c r="R311" s="81">
        <v>3872.8925248559999</v>
      </c>
      <c r="S311" s="82">
        <v>8.2485042000000008E-4</v>
      </c>
      <c r="T311" s="82">
        <v>3.3583104255106794E-3</v>
      </c>
      <c r="U311" s="82">
        <v>1.2069104723705514E-3</v>
      </c>
    </row>
    <row r="312" spans="2:21">
      <c r="B312" s="74" t="s">
        <v>1042</v>
      </c>
      <c r="C312" s="71" t="s">
        <v>1043</v>
      </c>
      <c r="D312" s="84" t="s">
        <v>28</v>
      </c>
      <c r="E312" s="84" t="s">
        <v>865</v>
      </c>
      <c r="F312" s="71"/>
      <c r="G312" s="84" t="s">
        <v>993</v>
      </c>
      <c r="H312" s="71" t="s">
        <v>1030</v>
      </c>
      <c r="I312" s="71" t="s">
        <v>910</v>
      </c>
      <c r="J312" s="71"/>
      <c r="K312" s="81">
        <v>5.1299999999992147</v>
      </c>
      <c r="L312" s="84" t="s">
        <v>132</v>
      </c>
      <c r="M312" s="85">
        <v>4.1250000000000002E-2</v>
      </c>
      <c r="N312" s="85">
        <v>2.9099999999992018E-2</v>
      </c>
      <c r="O312" s="81">
        <v>434131.8</v>
      </c>
      <c r="P312" s="83">
        <v>106.43771</v>
      </c>
      <c r="Q312" s="71"/>
      <c r="R312" s="81">
        <v>1492.0561232090004</v>
      </c>
      <c r="S312" s="82">
        <v>3.4730543999999999E-4</v>
      </c>
      <c r="T312" s="82">
        <v>1.2938101436744986E-3</v>
      </c>
      <c r="U312" s="82">
        <v>4.6496982524256951E-4</v>
      </c>
    </row>
    <row r="313" spans="2:21">
      <c r="B313" s="74" t="s">
        <v>1044</v>
      </c>
      <c r="C313" s="71" t="s">
        <v>1045</v>
      </c>
      <c r="D313" s="84" t="s">
        <v>28</v>
      </c>
      <c r="E313" s="84" t="s">
        <v>865</v>
      </c>
      <c r="F313" s="71"/>
      <c r="G313" s="84" t="s">
        <v>953</v>
      </c>
      <c r="H313" s="71" t="s">
        <v>1025</v>
      </c>
      <c r="I313" s="71" t="s">
        <v>872</v>
      </c>
      <c r="J313" s="71"/>
      <c r="K313" s="81">
        <v>6.5099999999991764</v>
      </c>
      <c r="L313" s="84" t="s">
        <v>132</v>
      </c>
      <c r="M313" s="85">
        <v>0.04</v>
      </c>
      <c r="N313" s="85">
        <v>3.6799999999993414E-2</v>
      </c>
      <c r="O313" s="81">
        <v>911676.78</v>
      </c>
      <c r="P313" s="83">
        <v>103.30656</v>
      </c>
      <c r="Q313" s="71"/>
      <c r="R313" s="81">
        <v>3041.1428478500006</v>
      </c>
      <c r="S313" s="82">
        <v>8.287970727272727E-4</v>
      </c>
      <c r="T313" s="82">
        <v>2.6370733672196685E-3</v>
      </c>
      <c r="U313" s="82">
        <v>9.4771211116462326E-4</v>
      </c>
    </row>
    <row r="314" spans="2:21">
      <c r="B314" s="74" t="s">
        <v>1046</v>
      </c>
      <c r="C314" s="71" t="s">
        <v>1047</v>
      </c>
      <c r="D314" s="84" t="s">
        <v>28</v>
      </c>
      <c r="E314" s="84" t="s">
        <v>865</v>
      </c>
      <c r="F314" s="71"/>
      <c r="G314" s="84" t="s">
        <v>1033</v>
      </c>
      <c r="H314" s="71" t="s">
        <v>1025</v>
      </c>
      <c r="I314" s="71" t="s">
        <v>304</v>
      </c>
      <c r="J314" s="71"/>
      <c r="K314" s="81">
        <v>4.1800000000006028</v>
      </c>
      <c r="L314" s="84" t="s">
        <v>132</v>
      </c>
      <c r="M314" s="85">
        <v>3.7499999999999999E-2</v>
      </c>
      <c r="N314" s="85">
        <v>2.8200000000004131E-2</v>
      </c>
      <c r="O314" s="81">
        <v>868263.6</v>
      </c>
      <c r="P314" s="83">
        <v>105.38758</v>
      </c>
      <c r="Q314" s="71"/>
      <c r="R314" s="81">
        <v>2954.6706988789997</v>
      </c>
      <c r="S314" s="82">
        <v>1.4471059999999999E-3</v>
      </c>
      <c r="T314" s="82">
        <v>2.5620905688223845E-3</v>
      </c>
      <c r="U314" s="82">
        <v>9.2076477361479855E-4</v>
      </c>
    </row>
    <row r="315" spans="2:21">
      <c r="B315" s="74" t="s">
        <v>1048</v>
      </c>
      <c r="C315" s="71" t="s">
        <v>1049</v>
      </c>
      <c r="D315" s="84" t="s">
        <v>28</v>
      </c>
      <c r="E315" s="84" t="s">
        <v>865</v>
      </c>
      <c r="F315" s="71"/>
      <c r="G315" s="84" t="s">
        <v>870</v>
      </c>
      <c r="H315" s="71" t="s">
        <v>1030</v>
      </c>
      <c r="I315" s="71" t="s">
        <v>910</v>
      </c>
      <c r="J315" s="71"/>
      <c r="K315" s="81">
        <v>0.77000000000044266</v>
      </c>
      <c r="L315" s="84" t="s">
        <v>132</v>
      </c>
      <c r="M315" s="85">
        <v>6.5000000000000002E-2</v>
      </c>
      <c r="N315" s="85">
        <v>2.5499999999968014E-2</v>
      </c>
      <c r="O315" s="81">
        <v>57884.24</v>
      </c>
      <c r="P315" s="83">
        <v>108.74817</v>
      </c>
      <c r="Q315" s="71"/>
      <c r="R315" s="81">
        <v>203.25925238300005</v>
      </c>
      <c r="S315" s="82">
        <v>8.2087141001423796E-5</v>
      </c>
      <c r="T315" s="82">
        <v>1.7625267470718566E-4</v>
      </c>
      <c r="U315" s="82">
        <v>6.3341731982705327E-5</v>
      </c>
    </row>
    <row r="316" spans="2:21">
      <c r="B316" s="74" t="s">
        <v>1050</v>
      </c>
      <c r="C316" s="71" t="s">
        <v>1051</v>
      </c>
      <c r="D316" s="84" t="s">
        <v>28</v>
      </c>
      <c r="E316" s="84" t="s">
        <v>865</v>
      </c>
      <c r="F316" s="71"/>
      <c r="G316" s="84" t="s">
        <v>870</v>
      </c>
      <c r="H316" s="71" t="s">
        <v>1030</v>
      </c>
      <c r="I316" s="71" t="s">
        <v>910</v>
      </c>
      <c r="J316" s="71"/>
      <c r="K316" s="81">
        <v>2.1300000000001544</v>
      </c>
      <c r="L316" s="84" t="s">
        <v>132</v>
      </c>
      <c r="M316" s="85">
        <v>6.8750000000000006E-2</v>
      </c>
      <c r="N316" s="85">
        <v>2.4800000000001359E-2</v>
      </c>
      <c r="O316" s="81">
        <v>723553</v>
      </c>
      <c r="P316" s="83">
        <v>113.39928999999999</v>
      </c>
      <c r="Q316" s="71"/>
      <c r="R316" s="81">
        <v>2649.4073415430003</v>
      </c>
      <c r="S316" s="82">
        <v>1.0650916927461309E-3</v>
      </c>
      <c r="T316" s="82">
        <v>2.2973868341103049E-3</v>
      </c>
      <c r="U316" s="82">
        <v>8.2563547673003416E-4</v>
      </c>
    </row>
    <row r="317" spans="2:21">
      <c r="B317" s="74" t="s">
        <v>1052</v>
      </c>
      <c r="C317" s="71" t="s">
        <v>1053</v>
      </c>
      <c r="D317" s="84" t="s">
        <v>28</v>
      </c>
      <c r="E317" s="84" t="s">
        <v>865</v>
      </c>
      <c r="F317" s="71"/>
      <c r="G317" s="84" t="s">
        <v>898</v>
      </c>
      <c r="H317" s="71" t="s">
        <v>1025</v>
      </c>
      <c r="I317" s="71" t="s">
        <v>304</v>
      </c>
      <c r="J317" s="71"/>
      <c r="K317" s="81">
        <v>8.0199999999990155</v>
      </c>
      <c r="L317" s="84" t="s">
        <v>132</v>
      </c>
      <c r="M317" s="85">
        <v>3.5000000000000003E-2</v>
      </c>
      <c r="N317" s="85">
        <v>3.1699999999994913E-2</v>
      </c>
      <c r="O317" s="81">
        <v>723553</v>
      </c>
      <c r="P317" s="83">
        <v>103.50489</v>
      </c>
      <c r="Q317" s="71"/>
      <c r="R317" s="81">
        <v>2418.239200819</v>
      </c>
      <c r="S317" s="82">
        <v>7.2355300000000004E-4</v>
      </c>
      <c r="T317" s="82">
        <v>2.0969334592601482E-3</v>
      </c>
      <c r="U317" s="82">
        <v>7.5359649084864855E-4</v>
      </c>
    </row>
    <row r="318" spans="2:21">
      <c r="B318" s="74" t="s">
        <v>1054</v>
      </c>
      <c r="C318" s="71" t="s">
        <v>1055</v>
      </c>
      <c r="D318" s="84" t="s">
        <v>28</v>
      </c>
      <c r="E318" s="84" t="s">
        <v>865</v>
      </c>
      <c r="F318" s="71"/>
      <c r="G318" s="84" t="s">
        <v>916</v>
      </c>
      <c r="H318" s="71" t="s">
        <v>1030</v>
      </c>
      <c r="I318" s="71" t="s">
        <v>910</v>
      </c>
      <c r="J318" s="71"/>
      <c r="K318" s="81">
        <v>6.6700000000074002</v>
      </c>
      <c r="L318" s="84" t="s">
        <v>132</v>
      </c>
      <c r="M318" s="85">
        <v>2.8750000000000001E-2</v>
      </c>
      <c r="N318" s="85">
        <v>2.6800000000031719E-2</v>
      </c>
      <c r="O318" s="81">
        <v>115768.48</v>
      </c>
      <c r="P318" s="83">
        <v>101.20538000000001</v>
      </c>
      <c r="Q318" s="71"/>
      <c r="R318" s="81">
        <v>378.32231175999999</v>
      </c>
      <c r="S318" s="82">
        <v>1.1576848E-4</v>
      </c>
      <c r="T318" s="82">
        <v>3.280555180999115E-4</v>
      </c>
      <c r="U318" s="82">
        <v>1.1789667724165873E-4</v>
      </c>
    </row>
    <row r="319" spans="2:21">
      <c r="B319" s="74" t="s">
        <v>1056</v>
      </c>
      <c r="C319" s="71" t="s">
        <v>1057</v>
      </c>
      <c r="D319" s="84" t="s">
        <v>28</v>
      </c>
      <c r="E319" s="84" t="s">
        <v>865</v>
      </c>
      <c r="F319" s="71"/>
      <c r="G319" s="84" t="s">
        <v>916</v>
      </c>
      <c r="H319" s="71" t="s">
        <v>1030</v>
      </c>
      <c r="I319" s="71" t="s">
        <v>910</v>
      </c>
      <c r="J319" s="71"/>
      <c r="K319" s="81">
        <v>4.1700000000001349</v>
      </c>
      <c r="L319" s="84" t="s">
        <v>132</v>
      </c>
      <c r="M319" s="85">
        <v>3.5000000000000003E-2</v>
      </c>
      <c r="N319" s="85">
        <v>2.5400000000003694E-2</v>
      </c>
      <c r="O319" s="81">
        <v>578842.4</v>
      </c>
      <c r="P319" s="83">
        <v>107.14906000000001</v>
      </c>
      <c r="Q319" s="71"/>
      <c r="R319" s="81">
        <v>2002.7038277689999</v>
      </c>
      <c r="S319" s="82">
        <v>4.2877214814814816E-4</v>
      </c>
      <c r="T319" s="82">
        <v>1.7366092915931997E-3</v>
      </c>
      <c r="U319" s="82">
        <v>6.2410309795024989E-4</v>
      </c>
    </row>
    <row r="320" spans="2:21">
      <c r="B320" s="74" t="s">
        <v>1058</v>
      </c>
      <c r="C320" s="71" t="s">
        <v>1059</v>
      </c>
      <c r="D320" s="84" t="s">
        <v>28</v>
      </c>
      <c r="E320" s="84" t="s">
        <v>865</v>
      </c>
      <c r="F320" s="71"/>
      <c r="G320" s="84" t="s">
        <v>945</v>
      </c>
      <c r="H320" s="71" t="s">
        <v>1025</v>
      </c>
      <c r="I320" s="71" t="s">
        <v>872</v>
      </c>
      <c r="J320" s="71"/>
      <c r="K320" s="81">
        <v>6.0800000000011458</v>
      </c>
      <c r="L320" s="84" t="s">
        <v>132</v>
      </c>
      <c r="M320" s="85">
        <v>3.875E-2</v>
      </c>
      <c r="N320" s="85">
        <v>3.4400000000008334E-2</v>
      </c>
      <c r="O320" s="81">
        <v>578842.4</v>
      </c>
      <c r="P320" s="83">
        <v>102.75838</v>
      </c>
      <c r="Q320" s="71"/>
      <c r="R320" s="81">
        <v>1920.6384033849999</v>
      </c>
      <c r="S320" s="82">
        <v>5.2622036363636363E-4</v>
      </c>
      <c r="T320" s="82">
        <v>1.6654477066759955E-3</v>
      </c>
      <c r="U320" s="82">
        <v>5.9852902909269341E-4</v>
      </c>
    </row>
    <row r="321" spans="2:21">
      <c r="B321" s="74" t="s">
        <v>1060</v>
      </c>
      <c r="C321" s="71" t="s">
        <v>1061</v>
      </c>
      <c r="D321" s="84" t="s">
        <v>28</v>
      </c>
      <c r="E321" s="84" t="s">
        <v>865</v>
      </c>
      <c r="F321" s="71"/>
      <c r="G321" s="84" t="s">
        <v>945</v>
      </c>
      <c r="H321" s="71" t="s">
        <v>1025</v>
      </c>
      <c r="I321" s="71" t="s">
        <v>872</v>
      </c>
      <c r="J321" s="71"/>
      <c r="K321" s="81">
        <v>5.969999999999243</v>
      </c>
      <c r="L321" s="84" t="s">
        <v>132</v>
      </c>
      <c r="M321" s="85">
        <v>0.04</v>
      </c>
      <c r="N321" s="85">
        <v>3.3699999999995171E-2</v>
      </c>
      <c r="O321" s="81">
        <v>868263.6</v>
      </c>
      <c r="P321" s="83">
        <v>104.17433</v>
      </c>
      <c r="Q321" s="71"/>
      <c r="R321" s="81">
        <v>2920.6557406930001</v>
      </c>
      <c r="S321" s="82">
        <v>1.1576848E-3</v>
      </c>
      <c r="T321" s="82">
        <v>2.5325950979395205E-3</v>
      </c>
      <c r="U321" s="82">
        <v>9.1016468363335618E-4</v>
      </c>
    </row>
    <row r="322" spans="2:21">
      <c r="B322" s="74" t="s">
        <v>1062</v>
      </c>
      <c r="C322" s="71" t="s">
        <v>1063</v>
      </c>
      <c r="D322" s="84" t="s">
        <v>28</v>
      </c>
      <c r="E322" s="84" t="s">
        <v>865</v>
      </c>
      <c r="F322" s="71"/>
      <c r="G322" s="84" t="s">
        <v>1064</v>
      </c>
      <c r="H322" s="71" t="s">
        <v>883</v>
      </c>
      <c r="I322" s="71" t="s">
        <v>872</v>
      </c>
      <c r="J322" s="71"/>
      <c r="K322" s="81">
        <v>4.1200000000001422</v>
      </c>
      <c r="L322" s="84" t="s">
        <v>132</v>
      </c>
      <c r="M322" s="85">
        <v>0.04</v>
      </c>
      <c r="N322" s="85">
        <v>3.2199999999999653E-2</v>
      </c>
      <c r="O322" s="81">
        <v>834980.16200000001</v>
      </c>
      <c r="P322" s="83">
        <v>104.40533000000001</v>
      </c>
      <c r="Q322" s="71"/>
      <c r="R322" s="81">
        <v>2814.9253797549995</v>
      </c>
      <c r="S322" s="82">
        <v>2.3856576057142858E-3</v>
      </c>
      <c r="T322" s="82">
        <v>2.4409128807976192E-3</v>
      </c>
      <c r="U322" s="82">
        <v>8.7721590464075151E-4</v>
      </c>
    </row>
    <row r="323" spans="2:21">
      <c r="B323" s="74" t="s">
        <v>1065</v>
      </c>
      <c r="C323" s="71" t="s">
        <v>1066</v>
      </c>
      <c r="D323" s="84" t="s">
        <v>28</v>
      </c>
      <c r="E323" s="84" t="s">
        <v>865</v>
      </c>
      <c r="F323" s="71"/>
      <c r="G323" s="84" t="s">
        <v>1067</v>
      </c>
      <c r="H323" s="71" t="s">
        <v>883</v>
      </c>
      <c r="I323" s="71" t="s">
        <v>872</v>
      </c>
      <c r="J323" s="71"/>
      <c r="K323" s="81">
        <v>3.3200000000003396</v>
      </c>
      <c r="L323" s="84" t="s">
        <v>132</v>
      </c>
      <c r="M323" s="85">
        <v>4.6249999999999999E-2</v>
      </c>
      <c r="N323" s="85">
        <v>3.4600000000001699E-2</v>
      </c>
      <c r="O323" s="81">
        <v>1215655.8663600001</v>
      </c>
      <c r="P323" s="83">
        <v>105.10438000000001</v>
      </c>
      <c r="Q323" s="71"/>
      <c r="R323" s="81">
        <v>4125.7175197050001</v>
      </c>
      <c r="S323" s="82">
        <v>2.2102833933818184E-3</v>
      </c>
      <c r="T323" s="82">
        <v>3.577543159334774E-3</v>
      </c>
      <c r="U323" s="82">
        <v>1.2856983891541792E-3</v>
      </c>
    </row>
    <row r="324" spans="2:21">
      <c r="B324" s="74" t="s">
        <v>1068</v>
      </c>
      <c r="C324" s="71" t="s">
        <v>1069</v>
      </c>
      <c r="D324" s="84" t="s">
        <v>28</v>
      </c>
      <c r="E324" s="84" t="s">
        <v>865</v>
      </c>
      <c r="F324" s="71"/>
      <c r="G324" s="84" t="s">
        <v>945</v>
      </c>
      <c r="H324" s="71" t="s">
        <v>883</v>
      </c>
      <c r="I324" s="71" t="s">
        <v>872</v>
      </c>
      <c r="J324" s="71"/>
      <c r="K324" s="81">
        <v>6.6999999999993465</v>
      </c>
      <c r="L324" s="84" t="s">
        <v>132</v>
      </c>
      <c r="M324" s="85">
        <v>4.2500000000000003E-2</v>
      </c>
      <c r="N324" s="85">
        <v>3.8899999999996611E-2</v>
      </c>
      <c r="O324" s="81">
        <v>1012974.2</v>
      </c>
      <c r="P324" s="83">
        <v>102.952972</v>
      </c>
      <c r="Q324" s="71"/>
      <c r="R324" s="81">
        <v>3367.4822740260001</v>
      </c>
      <c r="S324" s="82">
        <v>1.0129741999999999E-3</v>
      </c>
      <c r="T324" s="82">
        <v>2.9200528431922897E-3</v>
      </c>
      <c r="U324" s="82">
        <v>1.0494093486870754E-3</v>
      </c>
    </row>
    <row r="325" spans="2:21">
      <c r="B325" s="74" t="s">
        <v>1070</v>
      </c>
      <c r="C325" s="71" t="s">
        <v>1071</v>
      </c>
      <c r="D325" s="84" t="s">
        <v>28</v>
      </c>
      <c r="E325" s="84" t="s">
        <v>865</v>
      </c>
      <c r="F325" s="71"/>
      <c r="G325" s="84" t="s">
        <v>1067</v>
      </c>
      <c r="H325" s="71" t="s">
        <v>883</v>
      </c>
      <c r="I325" s="71" t="s">
        <v>872</v>
      </c>
      <c r="J325" s="71"/>
      <c r="K325" s="81">
        <v>4.3199999999998404</v>
      </c>
      <c r="L325" s="84" t="s">
        <v>132</v>
      </c>
      <c r="M325" s="85">
        <v>0.04</v>
      </c>
      <c r="N325" s="85">
        <v>3.3299999999998893E-2</v>
      </c>
      <c r="O325" s="81">
        <v>1049151.8500000001</v>
      </c>
      <c r="P325" s="83">
        <v>103.68444</v>
      </c>
      <c r="Q325" s="71"/>
      <c r="R325" s="81">
        <v>3512.5296650830001</v>
      </c>
      <c r="S325" s="82">
        <v>2.0983037000000004E-3</v>
      </c>
      <c r="T325" s="82">
        <v>3.0458281293520724E-3</v>
      </c>
      <c r="U325" s="82">
        <v>1.0946105036721931E-3</v>
      </c>
    </row>
    <row r="326" spans="2:21">
      <c r="B326" s="74" t="s">
        <v>1072</v>
      </c>
      <c r="C326" s="71" t="s">
        <v>1073</v>
      </c>
      <c r="D326" s="84" t="s">
        <v>28</v>
      </c>
      <c r="E326" s="84" t="s">
        <v>865</v>
      </c>
      <c r="F326" s="71"/>
      <c r="G326" s="84" t="s">
        <v>983</v>
      </c>
      <c r="H326" s="71" t="s">
        <v>1074</v>
      </c>
      <c r="I326" s="71" t="s">
        <v>910</v>
      </c>
      <c r="J326" s="71"/>
      <c r="K326" s="81">
        <v>2.6100000000007451</v>
      </c>
      <c r="L326" s="84" t="s">
        <v>132</v>
      </c>
      <c r="M326" s="85">
        <v>5.1249999999999997E-2</v>
      </c>
      <c r="N326" s="85">
        <v>2.5500000000004245E-2</v>
      </c>
      <c r="O326" s="81">
        <v>595223.63991999999</v>
      </c>
      <c r="P326" s="83">
        <v>110.31771000000001</v>
      </c>
      <c r="Q326" s="71"/>
      <c r="R326" s="81">
        <v>2120.2811286220003</v>
      </c>
      <c r="S326" s="82">
        <v>1.9840787997333332E-3</v>
      </c>
      <c r="T326" s="82">
        <v>1.8385643736730255E-3</v>
      </c>
      <c r="U326" s="82">
        <v>6.6074374181057118E-4</v>
      </c>
    </row>
    <row r="327" spans="2:21">
      <c r="B327" s="74" t="s">
        <v>1075</v>
      </c>
      <c r="C327" s="71" t="s">
        <v>1076</v>
      </c>
      <c r="D327" s="84" t="s">
        <v>28</v>
      </c>
      <c r="E327" s="84" t="s">
        <v>865</v>
      </c>
      <c r="F327" s="71"/>
      <c r="G327" s="84" t="s">
        <v>916</v>
      </c>
      <c r="H327" s="71" t="s">
        <v>1074</v>
      </c>
      <c r="I327" s="71" t="s">
        <v>910</v>
      </c>
      <c r="J327" s="71"/>
      <c r="K327" s="81">
        <v>4.2799999999998208</v>
      </c>
      <c r="L327" s="84" t="s">
        <v>132</v>
      </c>
      <c r="M327" s="85">
        <v>5.8749999999999997E-2</v>
      </c>
      <c r="N327" s="85">
        <v>4.8399999999994614E-2</v>
      </c>
      <c r="O327" s="81">
        <v>853792.54</v>
      </c>
      <c r="P327" s="83">
        <v>104.976528</v>
      </c>
      <c r="Q327" s="71"/>
      <c r="R327" s="81">
        <v>2894.093811959</v>
      </c>
      <c r="S327" s="82">
        <v>3.7121414782608696E-4</v>
      </c>
      <c r="T327" s="82">
        <v>2.5095623900560555E-3</v>
      </c>
      <c r="U327" s="82">
        <v>9.0188718309604991E-4</v>
      </c>
    </row>
    <row r="328" spans="2:21">
      <c r="B328" s="74" t="s">
        <v>1077</v>
      </c>
      <c r="C328" s="71" t="s">
        <v>1078</v>
      </c>
      <c r="D328" s="84" t="s">
        <v>28</v>
      </c>
      <c r="E328" s="84" t="s">
        <v>865</v>
      </c>
      <c r="F328" s="71"/>
      <c r="G328" s="84" t="s">
        <v>988</v>
      </c>
      <c r="H328" s="71" t="s">
        <v>883</v>
      </c>
      <c r="I328" s="71" t="s">
        <v>872</v>
      </c>
      <c r="J328" s="71"/>
      <c r="K328" s="81">
        <v>3.8600000000005132</v>
      </c>
      <c r="L328" s="84" t="s">
        <v>135</v>
      </c>
      <c r="M328" s="85">
        <v>0.06</v>
      </c>
      <c r="N328" s="85">
        <v>3.3300000000002571E-2</v>
      </c>
      <c r="O328" s="81">
        <v>685928.24399999995</v>
      </c>
      <c r="P328" s="83">
        <v>111.35433</v>
      </c>
      <c r="Q328" s="71"/>
      <c r="R328" s="81">
        <v>3314.5570674549999</v>
      </c>
      <c r="S328" s="82">
        <v>5.4874259519999992E-4</v>
      </c>
      <c r="T328" s="82">
        <v>2.8741596840459985E-3</v>
      </c>
      <c r="U328" s="82">
        <v>1.0329162532414977E-3</v>
      </c>
    </row>
    <row r="329" spans="2:21">
      <c r="B329" s="74" t="s">
        <v>1079</v>
      </c>
      <c r="C329" s="71" t="s">
        <v>1080</v>
      </c>
      <c r="D329" s="84" t="s">
        <v>28</v>
      </c>
      <c r="E329" s="84" t="s">
        <v>865</v>
      </c>
      <c r="F329" s="71"/>
      <c r="G329" s="84" t="s">
        <v>988</v>
      </c>
      <c r="H329" s="71" t="s">
        <v>883</v>
      </c>
      <c r="I329" s="71" t="s">
        <v>872</v>
      </c>
      <c r="J329" s="71"/>
      <c r="K329" s="81">
        <v>3.8799999999985593</v>
      </c>
      <c r="L329" s="84" t="s">
        <v>134</v>
      </c>
      <c r="M329" s="85">
        <v>0.05</v>
      </c>
      <c r="N329" s="85">
        <v>1.9599999999995198E-2</v>
      </c>
      <c r="O329" s="81">
        <v>289421.2</v>
      </c>
      <c r="P329" s="83">
        <v>115.56936</v>
      </c>
      <c r="Q329" s="71"/>
      <c r="R329" s="81">
        <v>1249.6255648599999</v>
      </c>
      <c r="S329" s="82">
        <v>2.8942120000000001E-4</v>
      </c>
      <c r="T329" s="82">
        <v>1.0835907620777695E-3</v>
      </c>
      <c r="U329" s="82">
        <v>3.8942112932183063E-4</v>
      </c>
    </row>
    <row r="330" spans="2:21">
      <c r="B330" s="74" t="s">
        <v>1081</v>
      </c>
      <c r="C330" s="71" t="s">
        <v>1082</v>
      </c>
      <c r="D330" s="84" t="s">
        <v>28</v>
      </c>
      <c r="E330" s="84" t="s">
        <v>865</v>
      </c>
      <c r="F330" s="71"/>
      <c r="G330" s="84" t="s">
        <v>988</v>
      </c>
      <c r="H330" s="71" t="s">
        <v>883</v>
      </c>
      <c r="I330" s="71" t="s">
        <v>872</v>
      </c>
      <c r="J330" s="71"/>
      <c r="K330" s="81">
        <v>7.6999999999997364</v>
      </c>
      <c r="L330" s="84" t="s">
        <v>134</v>
      </c>
      <c r="M330" s="85">
        <v>3.3750000000000002E-2</v>
      </c>
      <c r="N330" s="85">
        <v>2.679999999999895E-2</v>
      </c>
      <c r="O330" s="81">
        <v>289421.2</v>
      </c>
      <c r="P330" s="83">
        <v>105.17570000000001</v>
      </c>
      <c r="Q330" s="71"/>
      <c r="R330" s="81">
        <v>1137.2412730589999</v>
      </c>
      <c r="S330" s="82">
        <v>2.3153696E-4</v>
      </c>
      <c r="T330" s="82">
        <v>9.8613870617984194E-4</v>
      </c>
      <c r="U330" s="82">
        <v>3.5439878417952179E-4</v>
      </c>
    </row>
    <row r="331" spans="2:21">
      <c r="B331" s="74" t="s">
        <v>1083</v>
      </c>
      <c r="C331" s="71" t="s">
        <v>1084</v>
      </c>
      <c r="D331" s="84" t="s">
        <v>28</v>
      </c>
      <c r="E331" s="84" t="s">
        <v>865</v>
      </c>
      <c r="F331" s="71"/>
      <c r="G331" s="84" t="s">
        <v>1085</v>
      </c>
      <c r="H331" s="71" t="s">
        <v>1074</v>
      </c>
      <c r="I331" s="71" t="s">
        <v>910</v>
      </c>
      <c r="J331" s="71"/>
      <c r="K331" s="81">
        <v>4.6099999999994647</v>
      </c>
      <c r="L331" s="84" t="s">
        <v>132</v>
      </c>
      <c r="M331" s="85">
        <v>3.6249999999999998E-2</v>
      </c>
      <c r="N331" s="85">
        <v>3.5199999999996436E-2</v>
      </c>
      <c r="O331" s="81">
        <v>868263.6</v>
      </c>
      <c r="P331" s="83">
        <v>99.976209999999995</v>
      </c>
      <c r="Q331" s="71"/>
      <c r="R331" s="81">
        <v>2802.9561356499999</v>
      </c>
      <c r="S331" s="82">
        <v>1.1576848E-3</v>
      </c>
      <c r="T331" s="82">
        <v>2.4305339619390852E-3</v>
      </c>
      <c r="U331" s="82">
        <v>8.7348592608751995E-4</v>
      </c>
    </row>
    <row r="332" spans="2:21">
      <c r="B332" s="74" t="s">
        <v>1086</v>
      </c>
      <c r="C332" s="71" t="s">
        <v>1087</v>
      </c>
      <c r="D332" s="84" t="s">
        <v>28</v>
      </c>
      <c r="E332" s="84" t="s">
        <v>865</v>
      </c>
      <c r="F332" s="71"/>
      <c r="G332" s="84" t="s">
        <v>870</v>
      </c>
      <c r="H332" s="71" t="s">
        <v>1074</v>
      </c>
      <c r="I332" s="71" t="s">
        <v>910</v>
      </c>
      <c r="J332" s="71"/>
      <c r="K332" s="81">
        <v>1.6300000000003707</v>
      </c>
      <c r="L332" s="84" t="s">
        <v>132</v>
      </c>
      <c r="M332" s="85">
        <v>5.1249999999999997E-2</v>
      </c>
      <c r="N332" s="85">
        <v>3.8700000000005466E-2</v>
      </c>
      <c r="O332" s="81">
        <v>800741.63404000003</v>
      </c>
      <c r="P332" s="83">
        <v>105.31679</v>
      </c>
      <c r="Q332" s="71"/>
      <c r="R332" s="81">
        <v>2723.0654218730006</v>
      </c>
      <c r="S332" s="82">
        <v>1.4558938800727274E-3</v>
      </c>
      <c r="T332" s="82">
        <v>2.3612581389574594E-3</v>
      </c>
      <c r="U332" s="82">
        <v>8.4858956284382164E-4</v>
      </c>
    </row>
    <row r="333" spans="2:21">
      <c r="B333" s="74" t="s">
        <v>1088</v>
      </c>
      <c r="C333" s="71" t="s">
        <v>1089</v>
      </c>
      <c r="D333" s="84" t="s">
        <v>28</v>
      </c>
      <c r="E333" s="84" t="s">
        <v>865</v>
      </c>
      <c r="F333" s="71"/>
      <c r="G333" s="84" t="s">
        <v>916</v>
      </c>
      <c r="H333" s="71" t="s">
        <v>1074</v>
      </c>
      <c r="I333" s="71" t="s">
        <v>910</v>
      </c>
      <c r="J333" s="71"/>
      <c r="K333" s="81">
        <v>3.4600000000001017</v>
      </c>
      <c r="L333" s="84" t="s">
        <v>132</v>
      </c>
      <c r="M333" s="85">
        <v>4.2500000000000003E-2</v>
      </c>
      <c r="N333" s="85">
        <v>3.9200000000002046E-2</v>
      </c>
      <c r="O333" s="81">
        <v>897205.72</v>
      </c>
      <c r="P333" s="83">
        <v>101.79769</v>
      </c>
      <c r="Q333" s="71"/>
      <c r="R333" s="81">
        <v>2949.157867245</v>
      </c>
      <c r="S333" s="82">
        <v>7.4767143333333329E-4</v>
      </c>
      <c r="T333" s="82">
        <v>2.5573102141309683E-3</v>
      </c>
      <c r="U333" s="82">
        <v>9.1904680850505487E-4</v>
      </c>
    </row>
    <row r="334" spans="2:21">
      <c r="B334" s="74" t="s">
        <v>1090</v>
      </c>
      <c r="C334" s="71" t="s">
        <v>1091</v>
      </c>
      <c r="D334" s="84" t="s">
        <v>28</v>
      </c>
      <c r="E334" s="84" t="s">
        <v>865</v>
      </c>
      <c r="F334" s="71"/>
      <c r="G334" s="84" t="s">
        <v>1092</v>
      </c>
      <c r="H334" s="71" t="s">
        <v>1074</v>
      </c>
      <c r="I334" s="71" t="s">
        <v>910</v>
      </c>
      <c r="J334" s="71"/>
      <c r="K334" s="81">
        <v>3.3500000000002546</v>
      </c>
      <c r="L334" s="84" t="s">
        <v>132</v>
      </c>
      <c r="M334" s="85">
        <v>4.1250000000000002E-2</v>
      </c>
      <c r="N334" s="85">
        <v>3.2600000000002793E-2</v>
      </c>
      <c r="O334" s="81">
        <v>926900.33511999995</v>
      </c>
      <c r="P334" s="83">
        <v>105.10804</v>
      </c>
      <c r="Q334" s="71"/>
      <c r="R334" s="81">
        <v>3145.8428858120001</v>
      </c>
      <c r="S334" s="82">
        <v>1.8538006702399999E-3</v>
      </c>
      <c r="T334" s="82">
        <v>2.72786215797038E-3</v>
      </c>
      <c r="U334" s="82">
        <v>9.8033981034887307E-4</v>
      </c>
    </row>
    <row r="335" spans="2:21">
      <c r="B335" s="74" t="s">
        <v>1093</v>
      </c>
      <c r="C335" s="71" t="s">
        <v>1094</v>
      </c>
      <c r="D335" s="84" t="s">
        <v>28</v>
      </c>
      <c r="E335" s="84" t="s">
        <v>865</v>
      </c>
      <c r="F335" s="71"/>
      <c r="G335" s="84" t="s">
        <v>953</v>
      </c>
      <c r="H335" s="71" t="s">
        <v>1074</v>
      </c>
      <c r="I335" s="71" t="s">
        <v>910</v>
      </c>
      <c r="J335" s="71"/>
      <c r="K335" s="81">
        <v>7.7000000000005686</v>
      </c>
      <c r="L335" s="84" t="s">
        <v>132</v>
      </c>
      <c r="M335" s="85">
        <v>3.3750000000000002E-2</v>
      </c>
      <c r="N335" s="85">
        <v>3.3900000000003636E-2</v>
      </c>
      <c r="O335" s="81">
        <v>868263.6</v>
      </c>
      <c r="P335" s="83">
        <v>99.989879999999999</v>
      </c>
      <c r="Q335" s="71"/>
      <c r="R335" s="81">
        <v>2803.3392974820003</v>
      </c>
      <c r="S335" s="82">
        <v>1.0214865882352941E-3</v>
      </c>
      <c r="T335" s="82">
        <v>2.4308662139617804E-3</v>
      </c>
      <c r="U335" s="82">
        <v>8.7360533090567228E-4</v>
      </c>
    </row>
    <row r="336" spans="2:21">
      <c r="B336" s="74" t="s">
        <v>1095</v>
      </c>
      <c r="C336" s="71" t="s">
        <v>1096</v>
      </c>
      <c r="D336" s="84" t="s">
        <v>28</v>
      </c>
      <c r="E336" s="84" t="s">
        <v>865</v>
      </c>
      <c r="F336" s="71"/>
      <c r="G336" s="84" t="s">
        <v>1092</v>
      </c>
      <c r="H336" s="71" t="s">
        <v>1074</v>
      </c>
      <c r="I336" s="71" t="s">
        <v>910</v>
      </c>
      <c r="J336" s="71"/>
      <c r="K336" s="81">
        <v>4.3600000000006407</v>
      </c>
      <c r="L336" s="84" t="s">
        <v>132</v>
      </c>
      <c r="M336" s="85">
        <v>0.04</v>
      </c>
      <c r="N336" s="85">
        <v>3.610000000000467E-2</v>
      </c>
      <c r="O336" s="81">
        <v>434131.8</v>
      </c>
      <c r="P336" s="83">
        <v>102.443</v>
      </c>
      <c r="Q336" s="71"/>
      <c r="R336" s="81">
        <v>1436.057839153</v>
      </c>
      <c r="S336" s="82">
        <v>2.1706589999999999E-4</v>
      </c>
      <c r="T336" s="82">
        <v>1.2452522196037894E-3</v>
      </c>
      <c r="U336" s="82">
        <v>4.475190658868137E-4</v>
      </c>
    </row>
    <row r="337" spans="2:21">
      <c r="B337" s="74" t="s">
        <v>1097</v>
      </c>
      <c r="C337" s="71" t="s">
        <v>1098</v>
      </c>
      <c r="D337" s="84" t="s">
        <v>28</v>
      </c>
      <c r="E337" s="84" t="s">
        <v>865</v>
      </c>
      <c r="F337" s="71"/>
      <c r="G337" s="84" t="s">
        <v>898</v>
      </c>
      <c r="H337" s="71" t="s">
        <v>1074</v>
      </c>
      <c r="I337" s="71" t="s">
        <v>910</v>
      </c>
      <c r="J337" s="71"/>
      <c r="K337" s="81">
        <v>6.5399999999998393</v>
      </c>
      <c r="L337" s="84" t="s">
        <v>132</v>
      </c>
      <c r="M337" s="85">
        <v>3.875E-2</v>
      </c>
      <c r="N337" s="85">
        <v>3.4899999999999959E-2</v>
      </c>
      <c r="O337" s="81">
        <v>868263.6</v>
      </c>
      <c r="P337" s="83">
        <v>102.18846000000001</v>
      </c>
      <c r="Q337" s="71"/>
      <c r="R337" s="81">
        <v>2864.979289249</v>
      </c>
      <c r="S337" s="82">
        <v>1.7365271999999999E-3</v>
      </c>
      <c r="T337" s="82">
        <v>2.4843162453403829E-3</v>
      </c>
      <c r="U337" s="82">
        <v>8.9281421705548678E-4</v>
      </c>
    </row>
    <row r="338" spans="2:21">
      <c r="B338" s="74" t="s">
        <v>1099</v>
      </c>
      <c r="C338" s="71" t="s">
        <v>1100</v>
      </c>
      <c r="D338" s="84" t="s">
        <v>28</v>
      </c>
      <c r="E338" s="84" t="s">
        <v>865</v>
      </c>
      <c r="F338" s="71"/>
      <c r="G338" s="84" t="s">
        <v>1092</v>
      </c>
      <c r="H338" s="71" t="s">
        <v>1101</v>
      </c>
      <c r="I338" s="71" t="s">
        <v>910</v>
      </c>
      <c r="J338" s="71"/>
      <c r="K338" s="81">
        <v>5.5899999999983994</v>
      </c>
      <c r="L338" s="84" t="s">
        <v>132</v>
      </c>
      <c r="M338" s="85">
        <v>4.4999999999999998E-2</v>
      </c>
      <c r="N338" s="85">
        <v>3.9599999999992294E-2</v>
      </c>
      <c r="O338" s="81">
        <v>202594.84</v>
      </c>
      <c r="P338" s="83">
        <v>103.1065</v>
      </c>
      <c r="Q338" s="71"/>
      <c r="R338" s="81">
        <v>674.5008010119999</v>
      </c>
      <c r="S338" s="82">
        <v>7.3670850909090914E-5</v>
      </c>
      <c r="T338" s="82">
        <v>5.8488146973252934E-4</v>
      </c>
      <c r="U338" s="82">
        <v>2.1019485439864512E-4</v>
      </c>
    </row>
    <row r="339" spans="2:21">
      <c r="B339" s="74" t="s">
        <v>1102</v>
      </c>
      <c r="C339" s="71" t="s">
        <v>1103</v>
      </c>
      <c r="D339" s="84" t="s">
        <v>28</v>
      </c>
      <c r="E339" s="84" t="s">
        <v>865</v>
      </c>
      <c r="F339" s="71"/>
      <c r="G339" s="84" t="s">
        <v>1092</v>
      </c>
      <c r="H339" s="71" t="s">
        <v>1101</v>
      </c>
      <c r="I339" s="71" t="s">
        <v>910</v>
      </c>
      <c r="J339" s="71"/>
      <c r="K339" s="81">
        <v>2.7499999999998397</v>
      </c>
      <c r="L339" s="84" t="s">
        <v>132</v>
      </c>
      <c r="M339" s="85">
        <v>4.7500000000000001E-2</v>
      </c>
      <c r="N339" s="85">
        <v>3.8599999999996804E-2</v>
      </c>
      <c r="O339" s="81">
        <v>926147.84</v>
      </c>
      <c r="P339" s="83">
        <v>104.51864</v>
      </c>
      <c r="Q339" s="71"/>
      <c r="R339" s="81">
        <v>3125.6626887500001</v>
      </c>
      <c r="S339" s="82">
        <v>3.0365502950819673E-4</v>
      </c>
      <c r="T339" s="82">
        <v>2.7103632561167341E-3</v>
      </c>
      <c r="U339" s="82">
        <v>9.7405105045886438E-4</v>
      </c>
    </row>
    <row r="340" spans="2:21">
      <c r="B340" s="74" t="s">
        <v>1104</v>
      </c>
      <c r="C340" s="71" t="s">
        <v>1105</v>
      </c>
      <c r="D340" s="84" t="s">
        <v>28</v>
      </c>
      <c r="E340" s="84" t="s">
        <v>865</v>
      </c>
      <c r="F340" s="71"/>
      <c r="G340" s="84" t="s">
        <v>983</v>
      </c>
      <c r="H340" s="71" t="s">
        <v>1101</v>
      </c>
      <c r="I340" s="71" t="s">
        <v>910</v>
      </c>
      <c r="J340" s="71"/>
      <c r="K340" s="81">
        <v>6.2699999999999836</v>
      </c>
      <c r="L340" s="84" t="s">
        <v>132</v>
      </c>
      <c r="M340" s="85">
        <v>5.1249999999999997E-2</v>
      </c>
      <c r="N340" s="85">
        <v>4.3399999999999661E-2</v>
      </c>
      <c r="O340" s="81">
        <v>868263.6</v>
      </c>
      <c r="P340" s="83">
        <v>106.87831</v>
      </c>
      <c r="Q340" s="71"/>
      <c r="R340" s="81">
        <v>2996.4649325149999</v>
      </c>
      <c r="S340" s="82">
        <v>4.3413179999999998E-4</v>
      </c>
      <c r="T340" s="82">
        <v>2.5983317011660269E-3</v>
      </c>
      <c r="U340" s="82">
        <v>9.3378912116285392E-4</v>
      </c>
    </row>
    <row r="341" spans="2:21">
      <c r="B341" s="74" t="s">
        <v>1106</v>
      </c>
      <c r="C341" s="71" t="s">
        <v>1107</v>
      </c>
      <c r="D341" s="84" t="s">
        <v>28</v>
      </c>
      <c r="E341" s="84" t="s">
        <v>865</v>
      </c>
      <c r="F341" s="71"/>
      <c r="G341" s="84" t="s">
        <v>898</v>
      </c>
      <c r="H341" s="71" t="s">
        <v>1101</v>
      </c>
      <c r="I341" s="71" t="s">
        <v>910</v>
      </c>
      <c r="J341" s="71"/>
      <c r="K341" s="81">
        <v>4.2700000000002492</v>
      </c>
      <c r="L341" s="84" t="s">
        <v>132</v>
      </c>
      <c r="M341" s="85">
        <v>4.1250000000000002E-2</v>
      </c>
      <c r="N341" s="85">
        <v>3.5300000000002246E-2</v>
      </c>
      <c r="O341" s="81">
        <v>1012974.2</v>
      </c>
      <c r="P341" s="83">
        <v>103.38079</v>
      </c>
      <c r="Q341" s="71"/>
      <c r="R341" s="81">
        <v>3381.4757928079998</v>
      </c>
      <c r="S341" s="82">
        <v>2.0259483999999998E-3</v>
      </c>
      <c r="T341" s="82">
        <v>2.9321870761237641E-3</v>
      </c>
      <c r="U341" s="82">
        <v>1.0537701524674327E-3</v>
      </c>
    </row>
    <row r="342" spans="2:21">
      <c r="B342" s="74" t="s">
        <v>1108</v>
      </c>
      <c r="C342" s="71" t="s">
        <v>1109</v>
      </c>
      <c r="D342" s="84" t="s">
        <v>28</v>
      </c>
      <c r="E342" s="84" t="s">
        <v>865</v>
      </c>
      <c r="F342" s="71"/>
      <c r="G342" s="84" t="s">
        <v>993</v>
      </c>
      <c r="H342" s="71" t="s">
        <v>1110</v>
      </c>
      <c r="I342" s="71" t="s">
        <v>910</v>
      </c>
      <c r="J342" s="71"/>
      <c r="K342" s="81">
        <v>4.4499999999986546</v>
      </c>
      <c r="L342" s="84" t="s">
        <v>134</v>
      </c>
      <c r="M342" s="85">
        <v>0.03</v>
      </c>
      <c r="N342" s="85">
        <v>2.4799999999993334E-2</v>
      </c>
      <c r="O342" s="81">
        <v>202594.84</v>
      </c>
      <c r="P342" s="83">
        <v>103.10051</v>
      </c>
      <c r="Q342" s="71"/>
      <c r="R342" s="81">
        <v>780.36188684900003</v>
      </c>
      <c r="S342" s="82">
        <v>6.2336873846153846E-4</v>
      </c>
      <c r="T342" s="82">
        <v>6.7667704266428713E-4</v>
      </c>
      <c r="U342" s="82">
        <v>2.4318437122442996E-4</v>
      </c>
    </row>
    <row r="343" spans="2:21">
      <c r="B343" s="74" t="s">
        <v>1111</v>
      </c>
      <c r="C343" s="71" t="s">
        <v>1112</v>
      </c>
      <c r="D343" s="84" t="s">
        <v>28</v>
      </c>
      <c r="E343" s="84" t="s">
        <v>865</v>
      </c>
      <c r="F343" s="71"/>
      <c r="G343" s="84" t="s">
        <v>993</v>
      </c>
      <c r="H343" s="71" t="s">
        <v>1110</v>
      </c>
      <c r="I343" s="71" t="s">
        <v>910</v>
      </c>
      <c r="J343" s="71"/>
      <c r="K343" s="81">
        <v>6.5500000000002778</v>
      </c>
      <c r="L343" s="84" t="s">
        <v>132</v>
      </c>
      <c r="M343" s="85">
        <v>4.2500000000000003E-2</v>
      </c>
      <c r="N343" s="85">
        <v>3.8000000000002782E-2</v>
      </c>
      <c r="O343" s="81">
        <v>868263.6</v>
      </c>
      <c r="P343" s="83">
        <v>102.76836</v>
      </c>
      <c r="Q343" s="71"/>
      <c r="R343" s="81">
        <v>2881.237577544</v>
      </c>
      <c r="S343" s="82">
        <v>2.1706590000000001E-3</v>
      </c>
      <c r="T343" s="82">
        <v>2.4984143331989112E-3</v>
      </c>
      <c r="U343" s="82">
        <v>8.9788079152924773E-4</v>
      </c>
    </row>
    <row r="344" spans="2:21">
      <c r="B344" s="74" t="s">
        <v>1113</v>
      </c>
      <c r="C344" s="71" t="s">
        <v>1114</v>
      </c>
      <c r="D344" s="84" t="s">
        <v>28</v>
      </c>
      <c r="E344" s="84" t="s">
        <v>865</v>
      </c>
      <c r="F344" s="71"/>
      <c r="G344" s="84" t="s">
        <v>1067</v>
      </c>
      <c r="H344" s="71" t="s">
        <v>1110</v>
      </c>
      <c r="I344" s="71" t="s">
        <v>910</v>
      </c>
      <c r="J344" s="71"/>
      <c r="K344" s="81">
        <v>7.7800000000002782</v>
      </c>
      <c r="L344" s="84" t="s">
        <v>132</v>
      </c>
      <c r="M344" s="85">
        <v>4.7500000000000001E-2</v>
      </c>
      <c r="N344" s="85">
        <v>5.0900000000002554E-2</v>
      </c>
      <c r="O344" s="81">
        <v>810379.36</v>
      </c>
      <c r="P344" s="83">
        <v>98.60472</v>
      </c>
      <c r="Q344" s="71"/>
      <c r="R344" s="81">
        <v>2580.2045110260001</v>
      </c>
      <c r="S344" s="82">
        <v>1.2966069760000001E-3</v>
      </c>
      <c r="T344" s="82">
        <v>2.2373788205368502E-3</v>
      </c>
      <c r="U344" s="82">
        <v>8.0406978123690723E-4</v>
      </c>
    </row>
    <row r="345" spans="2:21">
      <c r="B345" s="145"/>
      <c r="C345" s="146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  <c r="Q345" s="146"/>
      <c r="R345" s="146"/>
      <c r="S345" s="146"/>
      <c r="T345" s="146"/>
      <c r="U345" s="146"/>
    </row>
    <row r="346" spans="2:21">
      <c r="B346" s="145"/>
      <c r="C346" s="146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  <c r="Q346" s="146"/>
      <c r="R346" s="146"/>
      <c r="S346" s="146"/>
      <c r="T346" s="146"/>
      <c r="U346" s="146"/>
    </row>
    <row r="347" spans="2:21">
      <c r="B347" s="145"/>
      <c r="C347" s="146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  <c r="Q347" s="146"/>
      <c r="R347" s="146"/>
      <c r="S347" s="146"/>
      <c r="T347" s="146"/>
      <c r="U347" s="146"/>
    </row>
    <row r="348" spans="2:21">
      <c r="B348" s="147" t="s">
        <v>218</v>
      </c>
      <c r="C348" s="149"/>
      <c r="D348" s="149"/>
      <c r="E348" s="149"/>
      <c r="F348" s="149"/>
      <c r="G348" s="149"/>
      <c r="H348" s="149"/>
      <c r="I348" s="149"/>
      <c r="J348" s="149"/>
      <c r="K348" s="149"/>
      <c r="L348" s="146"/>
      <c r="M348" s="146"/>
      <c r="N348" s="146"/>
      <c r="O348" s="146"/>
      <c r="P348" s="146"/>
      <c r="Q348" s="146"/>
      <c r="R348" s="146"/>
      <c r="S348" s="146"/>
      <c r="T348" s="146"/>
      <c r="U348" s="146"/>
    </row>
    <row r="349" spans="2:21">
      <c r="B349" s="147" t="s">
        <v>112</v>
      </c>
      <c r="C349" s="149"/>
      <c r="D349" s="149"/>
      <c r="E349" s="149"/>
      <c r="F349" s="149"/>
      <c r="G349" s="149"/>
      <c r="H349" s="149"/>
      <c r="I349" s="149"/>
      <c r="J349" s="149"/>
      <c r="K349" s="149"/>
      <c r="L349" s="146"/>
      <c r="M349" s="146"/>
      <c r="N349" s="146"/>
      <c r="O349" s="146"/>
      <c r="P349" s="146"/>
      <c r="Q349" s="146"/>
      <c r="R349" s="146"/>
      <c r="S349" s="146"/>
      <c r="T349" s="146"/>
      <c r="U349" s="146"/>
    </row>
    <row r="350" spans="2:21">
      <c r="B350" s="147" t="s">
        <v>200</v>
      </c>
      <c r="C350" s="149"/>
      <c r="D350" s="149"/>
      <c r="E350" s="149"/>
      <c r="F350" s="149"/>
      <c r="G350" s="149"/>
      <c r="H350" s="149"/>
      <c r="I350" s="149"/>
      <c r="J350" s="149"/>
      <c r="K350" s="149"/>
      <c r="L350" s="146"/>
      <c r="M350" s="146"/>
      <c r="N350" s="146"/>
      <c r="O350" s="146"/>
      <c r="P350" s="146"/>
      <c r="Q350" s="146"/>
      <c r="R350" s="146"/>
      <c r="S350" s="146"/>
      <c r="T350" s="146"/>
      <c r="U350" s="146"/>
    </row>
    <row r="351" spans="2:21">
      <c r="B351" s="147" t="s">
        <v>208</v>
      </c>
      <c r="C351" s="149"/>
      <c r="D351" s="149"/>
      <c r="E351" s="149"/>
      <c r="F351" s="149"/>
      <c r="G351" s="149"/>
      <c r="H351" s="149"/>
      <c r="I351" s="149"/>
      <c r="J351" s="149"/>
      <c r="K351" s="149"/>
      <c r="L351" s="146"/>
      <c r="M351" s="146"/>
      <c r="N351" s="146"/>
      <c r="O351" s="146"/>
      <c r="P351" s="146"/>
      <c r="Q351" s="146"/>
      <c r="R351" s="146"/>
      <c r="S351" s="146"/>
      <c r="T351" s="146"/>
      <c r="U351" s="146"/>
    </row>
    <row r="352" spans="2:21">
      <c r="B352" s="150" t="s">
        <v>214</v>
      </c>
      <c r="C352" s="150"/>
      <c r="D352" s="150"/>
      <c r="E352" s="150"/>
      <c r="F352" s="150"/>
      <c r="G352" s="150"/>
      <c r="H352" s="150"/>
      <c r="I352" s="150"/>
      <c r="J352" s="150"/>
      <c r="K352" s="150"/>
      <c r="L352" s="146"/>
      <c r="M352" s="146"/>
      <c r="N352" s="146"/>
      <c r="O352" s="146"/>
      <c r="P352" s="146"/>
      <c r="Q352" s="146"/>
      <c r="R352" s="146"/>
      <c r="S352" s="146"/>
      <c r="T352" s="146"/>
      <c r="U352" s="146"/>
    </row>
    <row r="353" spans="2:21">
      <c r="B353" s="145"/>
      <c r="C353" s="146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  <c r="Q353" s="146"/>
      <c r="R353" s="146"/>
      <c r="S353" s="146"/>
      <c r="T353" s="146"/>
      <c r="U353" s="146"/>
    </row>
    <row r="354" spans="2:21">
      <c r="B354" s="145"/>
      <c r="C354" s="146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  <c r="Q354" s="146"/>
      <c r="R354" s="146"/>
      <c r="S354" s="146"/>
      <c r="T354" s="146"/>
      <c r="U354" s="146"/>
    </row>
    <row r="355" spans="2:21">
      <c r="B355" s="145"/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  <c r="Q355" s="146"/>
      <c r="R355" s="146"/>
      <c r="S355" s="146"/>
      <c r="T355" s="146"/>
      <c r="U355" s="146"/>
    </row>
    <row r="356" spans="2:21">
      <c r="B356" s="145"/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  <c r="Q356" s="146"/>
      <c r="R356" s="146"/>
      <c r="S356" s="146"/>
      <c r="T356" s="146"/>
      <c r="U356" s="146"/>
    </row>
    <row r="357" spans="2:21">
      <c r="B357" s="145"/>
      <c r="C357" s="146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  <c r="Q357" s="146"/>
      <c r="R357" s="146"/>
      <c r="S357" s="146"/>
      <c r="T357" s="146"/>
      <c r="U357" s="146"/>
    </row>
    <row r="358" spans="2:21">
      <c r="B358" s="145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  <c r="R358" s="146"/>
      <c r="S358" s="146"/>
      <c r="T358" s="146"/>
      <c r="U358" s="146"/>
    </row>
    <row r="359" spans="2:21">
      <c r="B359" s="145"/>
      <c r="C359" s="146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  <c r="Q359" s="146"/>
      <c r="R359" s="146"/>
      <c r="S359" s="146"/>
      <c r="T359" s="146"/>
      <c r="U359" s="146"/>
    </row>
    <row r="360" spans="2:21">
      <c r="B360" s="145"/>
      <c r="C360" s="146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  <c r="Q360" s="146"/>
      <c r="R360" s="146"/>
      <c r="S360" s="146"/>
      <c r="T360" s="146"/>
      <c r="U360" s="146"/>
    </row>
    <row r="361" spans="2:21">
      <c r="B361" s="145"/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  <c r="Q361" s="146"/>
      <c r="R361" s="146"/>
      <c r="S361" s="146"/>
      <c r="T361" s="146"/>
      <c r="U361" s="146"/>
    </row>
    <row r="362" spans="2:21">
      <c r="B362" s="145"/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  <c r="Q362" s="146"/>
      <c r="R362" s="146"/>
      <c r="S362" s="146"/>
      <c r="T362" s="146"/>
      <c r="U362" s="146"/>
    </row>
    <row r="363" spans="2:21">
      <c r="B363" s="145"/>
      <c r="C363" s="146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  <c r="Q363" s="146"/>
      <c r="R363" s="146"/>
      <c r="S363" s="146"/>
      <c r="T363" s="146"/>
      <c r="U363" s="146"/>
    </row>
    <row r="364" spans="2:21">
      <c r="B364" s="145"/>
      <c r="C364" s="146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  <c r="Q364" s="146"/>
      <c r="R364" s="146"/>
      <c r="S364" s="146"/>
      <c r="T364" s="146"/>
      <c r="U364" s="146"/>
    </row>
    <row r="365" spans="2:21">
      <c r="B365" s="145"/>
      <c r="C365" s="146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  <c r="Q365" s="146"/>
      <c r="R365" s="146"/>
      <c r="S365" s="146"/>
      <c r="T365" s="146"/>
      <c r="U365" s="146"/>
    </row>
    <row r="366" spans="2:21">
      <c r="B366" s="145"/>
      <c r="C366" s="146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  <c r="Q366" s="146"/>
      <c r="R366" s="146"/>
      <c r="S366" s="146"/>
      <c r="T366" s="146"/>
      <c r="U366" s="146"/>
    </row>
    <row r="367" spans="2:21">
      <c r="B367" s="145"/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  <c r="Q367" s="146"/>
      <c r="R367" s="146"/>
      <c r="S367" s="146"/>
      <c r="T367" s="146"/>
      <c r="U367" s="146"/>
    </row>
    <row r="368" spans="2:21">
      <c r="B368" s="145"/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  <c r="Q368" s="146"/>
      <c r="R368" s="146"/>
      <c r="S368" s="146"/>
      <c r="T368" s="146"/>
      <c r="U368" s="146"/>
    </row>
    <row r="369" spans="2:21">
      <c r="B369" s="145"/>
      <c r="C369" s="146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  <c r="Q369" s="146"/>
      <c r="R369" s="146"/>
      <c r="S369" s="146"/>
      <c r="T369" s="146"/>
      <c r="U369" s="146"/>
    </row>
    <row r="370" spans="2:21">
      <c r="B370" s="145"/>
      <c r="C370" s="146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  <c r="Q370" s="146"/>
      <c r="R370" s="146"/>
      <c r="S370" s="146"/>
      <c r="T370" s="146"/>
      <c r="U370" s="146"/>
    </row>
    <row r="371" spans="2:21">
      <c r="B371" s="145"/>
      <c r="C371" s="146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  <c r="Q371" s="146"/>
      <c r="R371" s="146"/>
      <c r="S371" s="146"/>
      <c r="T371" s="146"/>
      <c r="U371" s="146"/>
    </row>
    <row r="372" spans="2:21">
      <c r="B372" s="145"/>
      <c r="C372" s="146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  <c r="Q372" s="146"/>
      <c r="R372" s="146"/>
      <c r="S372" s="146"/>
      <c r="T372" s="146"/>
      <c r="U372" s="146"/>
    </row>
    <row r="373" spans="2:21">
      <c r="B373" s="145"/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  <c r="Q373" s="146"/>
      <c r="R373" s="146"/>
      <c r="S373" s="146"/>
      <c r="T373" s="146"/>
      <c r="U373" s="146"/>
    </row>
    <row r="374" spans="2:21"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  <c r="Q374" s="146"/>
      <c r="R374" s="146"/>
      <c r="S374" s="146"/>
      <c r="T374" s="146"/>
      <c r="U374" s="146"/>
    </row>
    <row r="375" spans="2:21">
      <c r="B375" s="145"/>
      <c r="C375" s="146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  <c r="Q375" s="146"/>
      <c r="R375" s="146"/>
      <c r="S375" s="146"/>
      <c r="T375" s="146"/>
      <c r="U375" s="146"/>
    </row>
    <row r="376" spans="2:21"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  <c r="Q376" s="146"/>
      <c r="R376" s="146"/>
      <c r="S376" s="146"/>
      <c r="T376" s="146"/>
      <c r="U376" s="146"/>
    </row>
    <row r="377" spans="2:21">
      <c r="B377" s="145"/>
      <c r="C377" s="146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  <c r="Q377" s="146"/>
      <c r="R377" s="146"/>
      <c r="S377" s="146"/>
      <c r="T377" s="146"/>
      <c r="U377" s="146"/>
    </row>
    <row r="378" spans="2:21">
      <c r="B378" s="145"/>
      <c r="C378" s="146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  <c r="Q378" s="146"/>
      <c r="R378" s="146"/>
      <c r="S378" s="146"/>
      <c r="T378" s="146"/>
      <c r="U378" s="146"/>
    </row>
    <row r="379" spans="2:21">
      <c r="B379" s="145"/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  <c r="Q379" s="146"/>
      <c r="R379" s="146"/>
      <c r="S379" s="146"/>
      <c r="T379" s="146"/>
      <c r="U379" s="146"/>
    </row>
    <row r="380" spans="2:21">
      <c r="B380" s="145"/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  <c r="Q380" s="146"/>
      <c r="R380" s="146"/>
      <c r="S380" s="146"/>
      <c r="T380" s="146"/>
      <c r="U380" s="146"/>
    </row>
    <row r="381" spans="2:21">
      <c r="B381" s="145"/>
      <c r="C381" s="146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  <c r="Q381" s="146"/>
      <c r="R381" s="146"/>
      <c r="S381" s="146"/>
      <c r="T381" s="146"/>
      <c r="U381" s="146"/>
    </row>
    <row r="382" spans="2:21">
      <c r="B382" s="145"/>
      <c r="C382" s="146"/>
      <c r="D382" s="146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  <c r="P382" s="146"/>
      <c r="Q382" s="146"/>
      <c r="R382" s="146"/>
      <c r="S382" s="146"/>
      <c r="T382" s="146"/>
      <c r="U382" s="146"/>
    </row>
    <row r="383" spans="2:21">
      <c r="B383" s="145"/>
      <c r="C383" s="146"/>
      <c r="D383" s="146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  <c r="P383" s="146"/>
      <c r="Q383" s="146"/>
      <c r="R383" s="146"/>
      <c r="S383" s="146"/>
      <c r="T383" s="146"/>
      <c r="U383" s="146"/>
    </row>
    <row r="384" spans="2:21">
      <c r="B384" s="145"/>
      <c r="C384" s="146"/>
      <c r="D384" s="146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  <c r="P384" s="146"/>
      <c r="Q384" s="146"/>
      <c r="R384" s="146"/>
      <c r="S384" s="146"/>
      <c r="T384" s="146"/>
      <c r="U384" s="146"/>
    </row>
    <row r="385" spans="2:21">
      <c r="B385" s="145"/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  <c r="P385" s="146"/>
      <c r="Q385" s="146"/>
      <c r="R385" s="146"/>
      <c r="S385" s="146"/>
      <c r="T385" s="146"/>
      <c r="U385" s="146"/>
    </row>
    <row r="386" spans="2:21">
      <c r="B386" s="145"/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  <c r="P386" s="146"/>
      <c r="Q386" s="146"/>
      <c r="R386" s="146"/>
      <c r="S386" s="146"/>
      <c r="T386" s="146"/>
      <c r="U386" s="146"/>
    </row>
    <row r="387" spans="2:21">
      <c r="B387" s="145"/>
      <c r="C387" s="146"/>
      <c r="D387" s="146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  <c r="P387" s="146"/>
      <c r="Q387" s="146"/>
      <c r="R387" s="146"/>
      <c r="S387" s="146"/>
      <c r="T387" s="146"/>
      <c r="U387" s="146"/>
    </row>
    <row r="388" spans="2:21">
      <c r="B388" s="145"/>
      <c r="C388" s="146"/>
      <c r="D388" s="146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  <c r="P388" s="146"/>
      <c r="Q388" s="146"/>
      <c r="R388" s="146"/>
      <c r="S388" s="146"/>
      <c r="T388" s="146"/>
      <c r="U388" s="146"/>
    </row>
    <row r="389" spans="2:21">
      <c r="B389" s="145"/>
      <c r="C389" s="146"/>
      <c r="D389" s="146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  <c r="P389" s="146"/>
      <c r="Q389" s="146"/>
      <c r="R389" s="146"/>
      <c r="S389" s="146"/>
      <c r="T389" s="146"/>
      <c r="U389" s="146"/>
    </row>
    <row r="390" spans="2:21">
      <c r="B390" s="145"/>
      <c r="C390" s="146"/>
      <c r="D390" s="146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  <c r="P390" s="146"/>
      <c r="Q390" s="146"/>
      <c r="R390" s="146"/>
      <c r="S390" s="146"/>
      <c r="T390" s="146"/>
      <c r="U390" s="146"/>
    </row>
    <row r="391" spans="2:21">
      <c r="B391" s="145"/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  <c r="P391" s="146"/>
      <c r="Q391" s="146"/>
      <c r="R391" s="146"/>
      <c r="S391" s="146"/>
      <c r="T391" s="146"/>
      <c r="U391" s="146"/>
    </row>
    <row r="392" spans="2:21">
      <c r="B392" s="145"/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  <c r="P392" s="146"/>
      <c r="Q392" s="146"/>
      <c r="R392" s="146"/>
      <c r="S392" s="146"/>
      <c r="T392" s="146"/>
      <c r="U392" s="146"/>
    </row>
    <row r="393" spans="2:21">
      <c r="B393" s="145"/>
      <c r="C393" s="146"/>
      <c r="D393" s="146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  <c r="P393" s="146"/>
      <c r="Q393" s="146"/>
      <c r="R393" s="146"/>
      <c r="S393" s="146"/>
      <c r="T393" s="146"/>
      <c r="U393" s="146"/>
    </row>
    <row r="394" spans="2:21">
      <c r="B394" s="145"/>
      <c r="C394" s="146"/>
      <c r="D394" s="146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  <c r="P394" s="146"/>
      <c r="Q394" s="146"/>
      <c r="R394" s="146"/>
      <c r="S394" s="146"/>
      <c r="T394" s="146"/>
      <c r="U394" s="146"/>
    </row>
    <row r="395" spans="2:21">
      <c r="B395" s="145"/>
      <c r="C395" s="146"/>
      <c r="D395" s="146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  <c r="P395" s="146"/>
      <c r="Q395" s="146"/>
      <c r="R395" s="146"/>
      <c r="S395" s="146"/>
      <c r="T395" s="146"/>
      <c r="U395" s="146"/>
    </row>
    <row r="396" spans="2:21">
      <c r="B396" s="145"/>
      <c r="C396" s="146"/>
      <c r="D396" s="146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  <c r="P396" s="146"/>
      <c r="Q396" s="146"/>
      <c r="R396" s="146"/>
      <c r="S396" s="146"/>
      <c r="T396" s="146"/>
      <c r="U396" s="146"/>
    </row>
    <row r="397" spans="2:21">
      <c r="B397" s="145"/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  <c r="P397" s="146"/>
      <c r="Q397" s="146"/>
      <c r="R397" s="146"/>
      <c r="S397" s="146"/>
      <c r="T397" s="146"/>
      <c r="U397" s="146"/>
    </row>
    <row r="398" spans="2:21">
      <c r="B398" s="145"/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  <c r="P398" s="146"/>
      <c r="Q398" s="146"/>
      <c r="R398" s="146"/>
      <c r="S398" s="146"/>
      <c r="T398" s="146"/>
      <c r="U398" s="146"/>
    </row>
    <row r="399" spans="2:21">
      <c r="B399" s="145"/>
      <c r="C399" s="146"/>
      <c r="D399" s="146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  <c r="P399" s="146"/>
      <c r="Q399" s="146"/>
      <c r="R399" s="146"/>
      <c r="S399" s="146"/>
      <c r="T399" s="146"/>
      <c r="U399" s="146"/>
    </row>
    <row r="400" spans="2:21">
      <c r="B400" s="145"/>
      <c r="C400" s="146"/>
      <c r="D400" s="146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  <c r="P400" s="146"/>
      <c r="Q400" s="146"/>
      <c r="R400" s="146"/>
      <c r="S400" s="146"/>
      <c r="T400" s="146"/>
      <c r="U400" s="146"/>
    </row>
    <row r="401" spans="2:21">
      <c r="B401" s="145"/>
      <c r="C401" s="146"/>
      <c r="D401" s="146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  <c r="P401" s="146"/>
      <c r="Q401" s="146"/>
      <c r="R401" s="146"/>
      <c r="S401" s="146"/>
      <c r="T401" s="146"/>
      <c r="U401" s="146"/>
    </row>
    <row r="402" spans="2:21">
      <c r="B402" s="145"/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  <c r="P402" s="146"/>
      <c r="Q402" s="146"/>
      <c r="R402" s="146"/>
      <c r="S402" s="146"/>
      <c r="T402" s="146"/>
      <c r="U402" s="146"/>
    </row>
    <row r="403" spans="2:21">
      <c r="B403" s="145"/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  <c r="P403" s="146"/>
      <c r="Q403" s="146"/>
      <c r="R403" s="146"/>
      <c r="S403" s="146"/>
      <c r="T403" s="146"/>
      <c r="U403" s="146"/>
    </row>
    <row r="404" spans="2:21">
      <c r="B404" s="145"/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  <c r="P404" s="146"/>
      <c r="Q404" s="146"/>
      <c r="R404" s="146"/>
      <c r="S404" s="146"/>
      <c r="T404" s="146"/>
      <c r="U404" s="146"/>
    </row>
    <row r="405" spans="2:21">
      <c r="B405" s="145"/>
      <c r="C405" s="146"/>
      <c r="D405" s="146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  <c r="P405" s="146"/>
      <c r="Q405" s="146"/>
      <c r="R405" s="146"/>
      <c r="S405" s="146"/>
      <c r="T405" s="146"/>
      <c r="U405" s="146"/>
    </row>
    <row r="406" spans="2:21">
      <c r="B406" s="145"/>
      <c r="C406" s="146"/>
      <c r="D406" s="146"/>
      <c r="E406" s="146"/>
      <c r="F406" s="146"/>
      <c r="G406" s="146"/>
      <c r="H406" s="146"/>
      <c r="I406" s="146"/>
      <c r="J406" s="146"/>
      <c r="K406" s="146"/>
      <c r="L406" s="146"/>
      <c r="M406" s="146"/>
      <c r="N406" s="146"/>
      <c r="O406" s="146"/>
      <c r="P406" s="146"/>
      <c r="Q406" s="146"/>
      <c r="R406" s="146"/>
      <c r="S406" s="146"/>
      <c r="T406" s="146"/>
      <c r="U406" s="146"/>
    </row>
    <row r="407" spans="2:21">
      <c r="B407" s="145"/>
      <c r="C407" s="146"/>
      <c r="D407" s="146"/>
      <c r="E407" s="146"/>
      <c r="F407" s="146"/>
      <c r="G407" s="146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  <c r="R407" s="146"/>
      <c r="S407" s="146"/>
      <c r="T407" s="146"/>
      <c r="U407" s="146"/>
    </row>
    <row r="408" spans="2:21">
      <c r="B408" s="145"/>
      <c r="C408" s="146"/>
      <c r="D408" s="146"/>
      <c r="E408" s="146"/>
      <c r="F408" s="146"/>
      <c r="G408" s="146"/>
      <c r="H408" s="146"/>
      <c r="I408" s="146"/>
      <c r="J408" s="146"/>
      <c r="K408" s="146"/>
      <c r="L408" s="146"/>
      <c r="M408" s="146"/>
      <c r="N408" s="146"/>
      <c r="O408" s="146"/>
      <c r="P408" s="146"/>
      <c r="Q408" s="146"/>
      <c r="R408" s="146"/>
      <c r="S408" s="146"/>
      <c r="T408" s="146"/>
      <c r="U408" s="146"/>
    </row>
    <row r="409" spans="2:21">
      <c r="B409" s="145"/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46"/>
      <c r="P409" s="146"/>
      <c r="Q409" s="146"/>
      <c r="R409" s="146"/>
      <c r="S409" s="146"/>
      <c r="T409" s="146"/>
      <c r="U409" s="146"/>
    </row>
    <row r="410" spans="2:21">
      <c r="B410" s="145"/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46"/>
      <c r="P410" s="146"/>
      <c r="Q410" s="146"/>
      <c r="R410" s="146"/>
      <c r="S410" s="146"/>
      <c r="T410" s="146"/>
      <c r="U410" s="146"/>
    </row>
    <row r="411" spans="2:21">
      <c r="B411" s="145"/>
      <c r="C411" s="146"/>
      <c r="D411" s="146"/>
      <c r="E411" s="146"/>
      <c r="F411" s="146"/>
      <c r="G411" s="146"/>
      <c r="H411" s="146"/>
      <c r="I411" s="146"/>
      <c r="J411" s="146"/>
      <c r="K411" s="146"/>
      <c r="L411" s="146"/>
      <c r="M411" s="146"/>
      <c r="N411" s="146"/>
      <c r="O411" s="146"/>
      <c r="P411" s="146"/>
      <c r="Q411" s="146"/>
      <c r="R411" s="146"/>
      <c r="S411" s="146"/>
      <c r="T411" s="146"/>
      <c r="U411" s="146"/>
    </row>
    <row r="412" spans="2:21">
      <c r="B412" s="145"/>
      <c r="C412" s="146"/>
      <c r="D412" s="146"/>
      <c r="E412" s="146"/>
      <c r="F412" s="146"/>
      <c r="G412" s="146"/>
      <c r="H412" s="146"/>
      <c r="I412" s="146"/>
      <c r="J412" s="146"/>
      <c r="K412" s="146"/>
      <c r="L412" s="146"/>
      <c r="M412" s="146"/>
      <c r="N412" s="146"/>
      <c r="O412" s="146"/>
      <c r="P412" s="146"/>
      <c r="Q412" s="146"/>
      <c r="R412" s="146"/>
      <c r="S412" s="146"/>
      <c r="T412" s="146"/>
      <c r="U412" s="146"/>
    </row>
    <row r="413" spans="2:21">
      <c r="B413" s="145"/>
      <c r="C413" s="146"/>
      <c r="D413" s="146"/>
      <c r="E413" s="146"/>
      <c r="F413" s="146"/>
      <c r="G413" s="146"/>
      <c r="H413" s="146"/>
      <c r="I413" s="146"/>
      <c r="J413" s="146"/>
      <c r="K413" s="146"/>
      <c r="L413" s="146"/>
      <c r="M413" s="146"/>
      <c r="N413" s="146"/>
      <c r="O413" s="146"/>
      <c r="P413" s="146"/>
      <c r="Q413" s="146"/>
      <c r="R413" s="146"/>
      <c r="S413" s="146"/>
      <c r="T413" s="146"/>
      <c r="U413" s="146"/>
    </row>
    <row r="414" spans="2:21">
      <c r="B414" s="145"/>
      <c r="C414" s="146"/>
      <c r="D414" s="146"/>
      <c r="E414" s="146"/>
      <c r="F414" s="146"/>
      <c r="G414" s="146"/>
      <c r="H414" s="146"/>
      <c r="I414" s="146"/>
      <c r="J414" s="146"/>
      <c r="K414" s="146"/>
      <c r="L414" s="146"/>
      <c r="M414" s="146"/>
      <c r="N414" s="146"/>
      <c r="O414" s="146"/>
      <c r="P414" s="146"/>
      <c r="Q414" s="146"/>
      <c r="R414" s="146"/>
      <c r="S414" s="146"/>
      <c r="T414" s="146"/>
      <c r="U414" s="146"/>
    </row>
    <row r="415" spans="2:21">
      <c r="B415" s="145"/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46"/>
      <c r="P415" s="146"/>
      <c r="Q415" s="146"/>
      <c r="R415" s="146"/>
      <c r="S415" s="146"/>
      <c r="T415" s="146"/>
      <c r="U415" s="146"/>
    </row>
    <row r="416" spans="2:21">
      <c r="B416" s="145"/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46"/>
      <c r="P416" s="146"/>
      <c r="Q416" s="146"/>
      <c r="R416" s="146"/>
      <c r="S416" s="146"/>
      <c r="T416" s="146"/>
      <c r="U416" s="146"/>
    </row>
    <row r="417" spans="2:21">
      <c r="B417" s="145"/>
      <c r="C417" s="146"/>
      <c r="D417" s="146"/>
      <c r="E417" s="146"/>
      <c r="F417" s="146"/>
      <c r="G417" s="146"/>
      <c r="H417" s="146"/>
      <c r="I417" s="146"/>
      <c r="J417" s="146"/>
      <c r="K417" s="146"/>
      <c r="L417" s="146"/>
      <c r="M417" s="146"/>
      <c r="N417" s="146"/>
      <c r="O417" s="146"/>
      <c r="P417" s="146"/>
      <c r="Q417" s="146"/>
      <c r="R417" s="146"/>
      <c r="S417" s="146"/>
      <c r="T417" s="146"/>
      <c r="U417" s="146"/>
    </row>
    <row r="418" spans="2:21">
      <c r="B418" s="145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  <c r="R418" s="146"/>
      <c r="S418" s="146"/>
      <c r="T418" s="146"/>
      <c r="U418" s="146"/>
    </row>
    <row r="419" spans="2:21">
      <c r="B419" s="145"/>
      <c r="C419" s="146"/>
      <c r="D419" s="146"/>
      <c r="E419" s="146"/>
      <c r="F419" s="146"/>
      <c r="G419" s="146"/>
      <c r="H419" s="146"/>
      <c r="I419" s="146"/>
      <c r="J419" s="146"/>
      <c r="K419" s="146"/>
      <c r="L419" s="146"/>
      <c r="M419" s="146"/>
      <c r="N419" s="146"/>
      <c r="O419" s="146"/>
      <c r="P419" s="146"/>
      <c r="Q419" s="146"/>
      <c r="R419" s="146"/>
      <c r="S419" s="146"/>
      <c r="T419" s="146"/>
      <c r="U419" s="146"/>
    </row>
    <row r="420" spans="2:21">
      <c r="B420" s="145"/>
      <c r="C420" s="146"/>
      <c r="D420" s="146"/>
      <c r="E420" s="146"/>
      <c r="F420" s="146"/>
      <c r="G420" s="146"/>
      <c r="H420" s="146"/>
      <c r="I420" s="146"/>
      <c r="J420" s="146"/>
      <c r="K420" s="146"/>
      <c r="L420" s="146"/>
      <c r="M420" s="146"/>
      <c r="N420" s="146"/>
      <c r="O420" s="146"/>
      <c r="P420" s="146"/>
      <c r="Q420" s="146"/>
      <c r="R420" s="146"/>
      <c r="S420" s="146"/>
      <c r="T420" s="146"/>
      <c r="U420" s="146"/>
    </row>
    <row r="421" spans="2:21">
      <c r="B421" s="145"/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46"/>
      <c r="P421" s="146"/>
      <c r="Q421" s="146"/>
      <c r="R421" s="146"/>
      <c r="S421" s="146"/>
      <c r="T421" s="146"/>
      <c r="U421" s="146"/>
    </row>
    <row r="422" spans="2:21">
      <c r="B422" s="145"/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46"/>
      <c r="P422" s="146"/>
      <c r="Q422" s="146"/>
      <c r="R422" s="146"/>
      <c r="S422" s="146"/>
      <c r="T422" s="146"/>
      <c r="U422" s="146"/>
    </row>
    <row r="423" spans="2:21">
      <c r="B423" s="145"/>
      <c r="C423" s="146"/>
      <c r="D423" s="146"/>
      <c r="E423" s="146"/>
      <c r="F423" s="146"/>
      <c r="G423" s="146"/>
      <c r="H423" s="146"/>
      <c r="I423" s="146"/>
      <c r="J423" s="146"/>
      <c r="K423" s="146"/>
      <c r="L423" s="146"/>
      <c r="M423" s="146"/>
      <c r="N423" s="146"/>
      <c r="O423" s="146"/>
      <c r="P423" s="146"/>
      <c r="Q423" s="146"/>
      <c r="R423" s="146"/>
      <c r="S423" s="146"/>
      <c r="T423" s="146"/>
      <c r="U423" s="146"/>
    </row>
    <row r="424" spans="2:21">
      <c r="B424" s="145"/>
      <c r="C424" s="146"/>
      <c r="D424" s="146"/>
      <c r="E424" s="146"/>
      <c r="F424" s="146"/>
      <c r="G424" s="146"/>
      <c r="H424" s="146"/>
      <c r="I424" s="146"/>
      <c r="J424" s="146"/>
      <c r="K424" s="146"/>
      <c r="L424" s="146"/>
      <c r="M424" s="146"/>
      <c r="N424" s="146"/>
      <c r="O424" s="146"/>
      <c r="P424" s="146"/>
      <c r="Q424" s="146"/>
      <c r="R424" s="146"/>
      <c r="S424" s="146"/>
      <c r="T424" s="146"/>
      <c r="U424" s="146"/>
    </row>
    <row r="425" spans="2:21">
      <c r="B425" s="145"/>
      <c r="C425" s="146"/>
      <c r="D425" s="146"/>
      <c r="E425" s="146"/>
      <c r="F425" s="146"/>
      <c r="G425" s="146"/>
      <c r="H425" s="146"/>
      <c r="I425" s="146"/>
      <c r="J425" s="146"/>
      <c r="K425" s="146"/>
      <c r="L425" s="146"/>
      <c r="M425" s="146"/>
      <c r="N425" s="146"/>
      <c r="O425" s="146"/>
      <c r="P425" s="146"/>
      <c r="Q425" s="146"/>
      <c r="R425" s="146"/>
      <c r="S425" s="146"/>
      <c r="T425" s="146"/>
      <c r="U425" s="146"/>
    </row>
    <row r="426" spans="2:21">
      <c r="B426" s="145"/>
      <c r="C426" s="146"/>
      <c r="D426" s="146"/>
      <c r="E426" s="146"/>
      <c r="F426" s="146"/>
      <c r="G426" s="146"/>
      <c r="H426" s="146"/>
      <c r="I426" s="146"/>
      <c r="J426" s="146"/>
      <c r="K426" s="146"/>
      <c r="L426" s="146"/>
      <c r="M426" s="146"/>
      <c r="N426" s="146"/>
      <c r="O426" s="146"/>
      <c r="P426" s="146"/>
      <c r="Q426" s="146"/>
      <c r="R426" s="146"/>
      <c r="S426" s="146"/>
      <c r="T426" s="146"/>
      <c r="U426" s="146"/>
    </row>
    <row r="427" spans="2:21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46"/>
      <c r="P427" s="146"/>
      <c r="Q427" s="146"/>
      <c r="R427" s="146"/>
      <c r="S427" s="146"/>
      <c r="T427" s="146"/>
      <c r="U427" s="146"/>
    </row>
    <row r="428" spans="2:21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46"/>
      <c r="P428" s="146"/>
      <c r="Q428" s="146"/>
      <c r="R428" s="146"/>
      <c r="S428" s="146"/>
      <c r="T428" s="146"/>
      <c r="U428" s="146"/>
    </row>
    <row r="429" spans="2:21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  <c r="L429" s="146"/>
      <c r="M429" s="146"/>
      <c r="N429" s="146"/>
      <c r="O429" s="146"/>
      <c r="P429" s="146"/>
      <c r="Q429" s="146"/>
      <c r="R429" s="146"/>
      <c r="S429" s="146"/>
      <c r="T429" s="146"/>
      <c r="U429" s="146"/>
    </row>
    <row r="430" spans="2:21">
      <c r="B430" s="145"/>
      <c r="C430" s="146"/>
      <c r="D430" s="146"/>
      <c r="E430" s="146"/>
      <c r="F430" s="146"/>
      <c r="G430" s="146"/>
      <c r="H430" s="146"/>
      <c r="I430" s="146"/>
      <c r="J430" s="146"/>
      <c r="K430" s="146"/>
      <c r="L430" s="146"/>
      <c r="M430" s="146"/>
      <c r="N430" s="146"/>
      <c r="O430" s="146"/>
      <c r="P430" s="146"/>
      <c r="Q430" s="146"/>
      <c r="R430" s="146"/>
      <c r="S430" s="146"/>
      <c r="T430" s="146"/>
      <c r="U430" s="146"/>
    </row>
    <row r="431" spans="2:21">
      <c r="B431" s="145"/>
      <c r="C431" s="146"/>
      <c r="D431" s="146"/>
      <c r="E431" s="146"/>
      <c r="F431" s="146"/>
      <c r="G431" s="146"/>
      <c r="H431" s="146"/>
      <c r="I431" s="146"/>
      <c r="J431" s="146"/>
      <c r="K431" s="146"/>
      <c r="L431" s="146"/>
      <c r="M431" s="146"/>
      <c r="N431" s="146"/>
      <c r="O431" s="146"/>
      <c r="P431" s="146"/>
      <c r="Q431" s="146"/>
      <c r="R431" s="146"/>
      <c r="S431" s="146"/>
      <c r="T431" s="146"/>
      <c r="U431" s="146"/>
    </row>
    <row r="432" spans="2:21">
      <c r="B432" s="145"/>
      <c r="C432" s="146"/>
      <c r="D432" s="146"/>
      <c r="E432" s="146"/>
      <c r="F432" s="146"/>
      <c r="G432" s="146"/>
      <c r="H432" s="146"/>
      <c r="I432" s="146"/>
      <c r="J432" s="146"/>
      <c r="K432" s="146"/>
      <c r="L432" s="146"/>
      <c r="M432" s="146"/>
      <c r="N432" s="146"/>
      <c r="O432" s="146"/>
      <c r="P432" s="146"/>
      <c r="Q432" s="146"/>
      <c r="R432" s="146"/>
      <c r="S432" s="146"/>
      <c r="T432" s="146"/>
      <c r="U432" s="146"/>
    </row>
    <row r="433" spans="2:21">
      <c r="B433" s="145"/>
      <c r="C433" s="146"/>
      <c r="D433" s="146"/>
      <c r="E433" s="146"/>
      <c r="F433" s="146"/>
      <c r="G433" s="146"/>
      <c r="H433" s="146"/>
      <c r="I433" s="146"/>
      <c r="J433" s="146"/>
      <c r="K433" s="146"/>
      <c r="L433" s="146"/>
      <c r="M433" s="146"/>
      <c r="N433" s="146"/>
      <c r="O433" s="146"/>
      <c r="P433" s="146"/>
      <c r="Q433" s="146"/>
      <c r="R433" s="146"/>
      <c r="S433" s="146"/>
      <c r="T433" s="146"/>
      <c r="U433" s="146"/>
    </row>
    <row r="434" spans="2:21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46"/>
      <c r="P434" s="146"/>
      <c r="Q434" s="146"/>
      <c r="R434" s="146"/>
      <c r="S434" s="146"/>
      <c r="T434" s="146"/>
      <c r="U434" s="146"/>
    </row>
    <row r="435" spans="2:21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  <c r="L435" s="146"/>
      <c r="M435" s="146"/>
      <c r="N435" s="146"/>
      <c r="O435" s="146"/>
      <c r="P435" s="146"/>
      <c r="Q435" s="146"/>
      <c r="R435" s="146"/>
      <c r="S435" s="146"/>
      <c r="T435" s="146"/>
      <c r="U435" s="146"/>
    </row>
    <row r="436" spans="2:21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  <c r="L436" s="146"/>
      <c r="M436" s="146"/>
      <c r="N436" s="146"/>
      <c r="O436" s="146"/>
      <c r="P436" s="146"/>
      <c r="Q436" s="146"/>
      <c r="R436" s="146"/>
      <c r="S436" s="146"/>
      <c r="T436" s="146"/>
      <c r="U436" s="146"/>
    </row>
    <row r="437" spans="2:21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  <c r="L437" s="146"/>
      <c r="M437" s="146"/>
      <c r="N437" s="146"/>
      <c r="O437" s="146"/>
      <c r="P437" s="146"/>
      <c r="Q437" s="146"/>
      <c r="R437" s="146"/>
      <c r="S437" s="146"/>
      <c r="T437" s="146"/>
      <c r="U437" s="146"/>
    </row>
    <row r="438" spans="2:21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  <c r="L438" s="146"/>
      <c r="M438" s="146"/>
      <c r="N438" s="146"/>
      <c r="O438" s="146"/>
      <c r="P438" s="146"/>
      <c r="Q438" s="146"/>
      <c r="R438" s="146"/>
      <c r="S438" s="146"/>
      <c r="T438" s="146"/>
      <c r="U438" s="146"/>
    </row>
    <row r="439" spans="2:21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  <c r="L439" s="146"/>
      <c r="M439" s="146"/>
      <c r="N439" s="146"/>
      <c r="O439" s="146"/>
      <c r="P439" s="146"/>
      <c r="Q439" s="146"/>
      <c r="R439" s="146"/>
      <c r="S439" s="146"/>
      <c r="T439" s="146"/>
      <c r="U439" s="146"/>
    </row>
    <row r="440" spans="2:21">
      <c r="B440" s="145"/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46"/>
      <c r="P440" s="146"/>
      <c r="Q440" s="146"/>
      <c r="R440" s="146"/>
      <c r="S440" s="146"/>
      <c r="T440" s="146"/>
      <c r="U440" s="146"/>
    </row>
    <row r="441" spans="2:21">
      <c r="B441" s="145"/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46"/>
      <c r="P441" s="146"/>
      <c r="Q441" s="146"/>
      <c r="R441" s="146"/>
      <c r="S441" s="146"/>
      <c r="T441" s="146"/>
      <c r="U441" s="146"/>
    </row>
    <row r="442" spans="2:21">
      <c r="B442" s="145"/>
      <c r="C442" s="146"/>
      <c r="D442" s="146"/>
      <c r="E442" s="146"/>
      <c r="F442" s="146"/>
      <c r="G442" s="146"/>
      <c r="H442" s="146"/>
      <c r="I442" s="146"/>
      <c r="J442" s="146"/>
      <c r="K442" s="146"/>
      <c r="L442" s="146"/>
      <c r="M442" s="146"/>
      <c r="N442" s="146"/>
      <c r="O442" s="146"/>
      <c r="P442" s="146"/>
      <c r="Q442" s="146"/>
      <c r="R442" s="146"/>
      <c r="S442" s="146"/>
      <c r="T442" s="146"/>
      <c r="U442" s="146"/>
    </row>
    <row r="443" spans="2:21">
      <c r="B443" s="145"/>
      <c r="C443" s="146"/>
      <c r="D443" s="146"/>
      <c r="E443" s="146"/>
      <c r="F443" s="146"/>
      <c r="G443" s="146"/>
      <c r="H443" s="146"/>
      <c r="I443" s="146"/>
      <c r="J443" s="146"/>
      <c r="K443" s="146"/>
      <c r="L443" s="146"/>
      <c r="M443" s="146"/>
      <c r="N443" s="146"/>
      <c r="O443" s="146"/>
      <c r="P443" s="146"/>
      <c r="Q443" s="146"/>
      <c r="R443" s="146"/>
      <c r="S443" s="146"/>
      <c r="T443" s="146"/>
      <c r="U443" s="146"/>
    </row>
    <row r="444" spans="2:21">
      <c r="B444" s="145"/>
      <c r="C444" s="146"/>
      <c r="D444" s="146"/>
      <c r="E444" s="146"/>
      <c r="F444" s="146"/>
      <c r="G444" s="146"/>
      <c r="H444" s="146"/>
      <c r="I444" s="146"/>
      <c r="J444" s="146"/>
      <c r="K444" s="146"/>
      <c r="L444" s="146"/>
      <c r="M444" s="146"/>
      <c r="N444" s="146"/>
      <c r="O444" s="146"/>
      <c r="P444" s="146"/>
      <c r="Q444" s="146"/>
      <c r="R444" s="146"/>
      <c r="S444" s="146"/>
      <c r="T444" s="146"/>
      <c r="U444" s="146"/>
    </row>
    <row r="445" spans="2:21">
      <c r="B445" s="145"/>
      <c r="C445" s="146"/>
      <c r="D445" s="146"/>
      <c r="E445" s="146"/>
      <c r="F445" s="146"/>
      <c r="G445" s="146"/>
      <c r="H445" s="146"/>
      <c r="I445" s="146"/>
      <c r="J445" s="146"/>
      <c r="K445" s="146"/>
      <c r="L445" s="146"/>
      <c r="M445" s="146"/>
      <c r="N445" s="146"/>
      <c r="O445" s="146"/>
      <c r="P445" s="146"/>
      <c r="Q445" s="146"/>
      <c r="R445" s="146"/>
      <c r="S445" s="146"/>
      <c r="T445" s="146"/>
      <c r="U445" s="146"/>
    </row>
    <row r="446" spans="2:21">
      <c r="B446" s="145"/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146"/>
      <c r="P446" s="146"/>
      <c r="Q446" s="146"/>
      <c r="R446" s="146"/>
      <c r="S446" s="146"/>
      <c r="T446" s="146"/>
      <c r="U446" s="146"/>
    </row>
    <row r="447" spans="2:21">
      <c r="B447" s="145"/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46"/>
      <c r="O447" s="146"/>
      <c r="P447" s="146"/>
      <c r="Q447" s="146"/>
      <c r="R447" s="146"/>
      <c r="S447" s="146"/>
      <c r="T447" s="146"/>
      <c r="U447" s="146"/>
    </row>
    <row r="448" spans="2:21">
      <c r="B448" s="145"/>
      <c r="C448" s="146"/>
      <c r="D448" s="146"/>
      <c r="E448" s="146"/>
      <c r="F448" s="146"/>
      <c r="G448" s="146"/>
      <c r="H448" s="146"/>
      <c r="I448" s="146"/>
      <c r="J448" s="146"/>
      <c r="K448" s="146"/>
      <c r="L448" s="146"/>
      <c r="M448" s="146"/>
      <c r="N448" s="146"/>
      <c r="O448" s="146"/>
      <c r="P448" s="146"/>
      <c r="Q448" s="146"/>
      <c r="R448" s="146"/>
      <c r="S448" s="146"/>
      <c r="T448" s="146"/>
      <c r="U448" s="146"/>
    </row>
    <row r="449" spans="2:21">
      <c r="B449" s="145"/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46"/>
      <c r="P449" s="146"/>
      <c r="Q449" s="146"/>
      <c r="R449" s="146"/>
      <c r="S449" s="146"/>
      <c r="T449" s="146"/>
      <c r="U449" s="146"/>
    </row>
    <row r="450" spans="2:21">
      <c r="B450" s="145"/>
      <c r="C450" s="146"/>
      <c r="D450" s="146"/>
      <c r="E450" s="146"/>
      <c r="F450" s="146"/>
      <c r="G450" s="146"/>
      <c r="H450" s="146"/>
      <c r="I450" s="146"/>
      <c r="J450" s="146"/>
      <c r="K450" s="146"/>
      <c r="L450" s="146"/>
      <c r="M450" s="146"/>
      <c r="N450" s="146"/>
      <c r="O450" s="146"/>
      <c r="P450" s="146"/>
      <c r="Q450" s="146"/>
      <c r="R450" s="146"/>
      <c r="S450" s="146"/>
      <c r="T450" s="146"/>
      <c r="U450" s="146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1"/>
      <c r="C795" s="1"/>
      <c r="D795" s="1"/>
      <c r="E795" s="1"/>
      <c r="F795" s="1"/>
    </row>
    <row r="796" spans="2:6">
      <c r="B796" s="41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mergeCells count="3">
    <mergeCell ref="B6:U6"/>
    <mergeCell ref="B7:U7"/>
    <mergeCell ref="B352:K352"/>
  </mergeCells>
  <phoneticPr fontId="3" type="noConversion"/>
  <conditionalFormatting sqref="B12:B344">
    <cfRule type="cellIs" dxfId="8" priority="2" operator="equal">
      <formula>"NR3"</formula>
    </cfRule>
  </conditionalFormatting>
  <conditionalFormatting sqref="B12:B344">
    <cfRule type="containsText" dxfId="7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5:G827">
      <formula1>$AF$7:$AF$24</formula1>
    </dataValidation>
    <dataValidation allowBlank="1" showInputMessage="1" showErrorMessage="1" sqref="H2 B34 Q9 B36 B350 B352"/>
    <dataValidation type="list" allowBlank="1" showInputMessage="1" showErrorMessage="1" sqref="I12:I35 I37:I351 I353:I827">
      <formula1>$AH$7:$AH$10</formula1>
    </dataValidation>
    <dataValidation type="list" allowBlank="1" showInputMessage="1" showErrorMessage="1" sqref="E12:E35 E37:E351 E353:E821">
      <formula1>$AD$7:$AD$24</formula1>
    </dataValidation>
    <dataValidation type="list" allowBlank="1" showInputMessage="1" showErrorMessage="1" sqref="G12:G35 G37:G351 G353:G554">
      <formula1>$AF$7:$AF$29</formula1>
    </dataValidation>
    <dataValidation type="list" allowBlank="1" showInputMessage="1" showErrorMessage="1" sqref="L12:L827">
      <formula1>$AI$7:$AI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140625" style="2" bestFit="1" customWidth="1"/>
    <col min="3" max="3" width="27.1406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1.855468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46</v>
      </c>
      <c r="C1" s="65" t="s" vm="1">
        <v>227</v>
      </c>
    </row>
    <row r="2" spans="2:28">
      <c r="B2" s="46" t="s">
        <v>145</v>
      </c>
      <c r="C2" s="65" t="s">
        <v>228</v>
      </c>
    </row>
    <row r="3" spans="2:28">
      <c r="B3" s="46" t="s">
        <v>147</v>
      </c>
      <c r="C3" s="65" t="s">
        <v>229</v>
      </c>
    </row>
    <row r="4" spans="2:28">
      <c r="B4" s="46" t="s">
        <v>148</v>
      </c>
      <c r="C4" s="65">
        <v>69</v>
      </c>
    </row>
    <row r="6" spans="2:28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  <c r="AB6" s="3"/>
    </row>
    <row r="7" spans="2:28" ht="26.25" customHeight="1">
      <c r="B7" s="126" t="s">
        <v>92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  <c r="X7" s="3"/>
      <c r="AB7" s="3"/>
    </row>
    <row r="8" spans="2:28" s="3" customFormat="1" ht="78.75">
      <c r="B8" s="21" t="s">
        <v>115</v>
      </c>
      <c r="C8" s="29" t="s">
        <v>46</v>
      </c>
      <c r="D8" s="29" t="s">
        <v>119</v>
      </c>
      <c r="E8" s="29" t="s">
        <v>189</v>
      </c>
      <c r="F8" s="29" t="s">
        <v>117</v>
      </c>
      <c r="G8" s="29" t="s">
        <v>67</v>
      </c>
      <c r="H8" s="29" t="s">
        <v>103</v>
      </c>
      <c r="I8" s="12" t="s">
        <v>202</v>
      </c>
      <c r="J8" s="12" t="s">
        <v>201</v>
      </c>
      <c r="K8" s="29" t="s">
        <v>217</v>
      </c>
      <c r="L8" s="12" t="s">
        <v>63</v>
      </c>
      <c r="M8" s="12" t="s">
        <v>60</v>
      </c>
      <c r="N8" s="12" t="s">
        <v>149</v>
      </c>
      <c r="O8" s="13" t="s">
        <v>151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09</v>
      </c>
      <c r="J9" s="15"/>
      <c r="K9" s="15" t="s">
        <v>205</v>
      </c>
      <c r="L9" s="15" t="s">
        <v>205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0</v>
      </c>
      <c r="C11" s="67"/>
      <c r="D11" s="67"/>
      <c r="E11" s="67"/>
      <c r="F11" s="67"/>
      <c r="G11" s="67"/>
      <c r="H11" s="67"/>
      <c r="I11" s="75"/>
      <c r="J11" s="77"/>
      <c r="K11" s="75">
        <v>32.541943825999994</v>
      </c>
      <c r="L11" s="75">
        <v>140543.09708275099</v>
      </c>
      <c r="M11" s="67"/>
      <c r="N11" s="76">
        <v>1</v>
      </c>
      <c r="O11" s="76">
        <v>4.3797480720142133E-2</v>
      </c>
      <c r="X11" s="1"/>
      <c r="Y11" s="3"/>
      <c r="Z11" s="1"/>
      <c r="AB11" s="1"/>
    </row>
    <row r="12" spans="2:28" ht="20.25">
      <c r="B12" s="68" t="s">
        <v>195</v>
      </c>
      <c r="C12" s="69"/>
      <c r="D12" s="69"/>
      <c r="E12" s="69"/>
      <c r="F12" s="69"/>
      <c r="G12" s="69"/>
      <c r="H12" s="69"/>
      <c r="I12" s="78"/>
      <c r="J12" s="80"/>
      <c r="K12" s="78">
        <v>19.903399198999999</v>
      </c>
      <c r="L12" s="78">
        <v>79712.704437974011</v>
      </c>
      <c r="M12" s="69"/>
      <c r="N12" s="79">
        <v>0.5671762334299465</v>
      </c>
      <c r="O12" s="79">
        <v>2.4840890148570917E-2</v>
      </c>
      <c r="Y12" s="4"/>
    </row>
    <row r="13" spans="2:28">
      <c r="B13" s="87" t="s">
        <v>1115</v>
      </c>
      <c r="C13" s="69"/>
      <c r="D13" s="69"/>
      <c r="E13" s="69"/>
      <c r="F13" s="69"/>
      <c r="G13" s="69"/>
      <c r="H13" s="69"/>
      <c r="I13" s="78"/>
      <c r="J13" s="80"/>
      <c r="K13" s="78">
        <v>10.680186149999999</v>
      </c>
      <c r="L13" s="78">
        <v>50952.871805339004</v>
      </c>
      <c r="M13" s="69"/>
      <c r="N13" s="79">
        <v>0.36254268521874283</v>
      </c>
      <c r="O13" s="79">
        <v>1.5878456266096446E-2</v>
      </c>
    </row>
    <row r="14" spans="2:28">
      <c r="B14" s="74" t="s">
        <v>1116</v>
      </c>
      <c r="C14" s="71" t="s">
        <v>1117</v>
      </c>
      <c r="D14" s="84" t="s">
        <v>120</v>
      </c>
      <c r="E14" s="84" t="s">
        <v>307</v>
      </c>
      <c r="F14" s="71" t="s">
        <v>626</v>
      </c>
      <c r="G14" s="84" t="s">
        <v>360</v>
      </c>
      <c r="H14" s="84" t="s">
        <v>133</v>
      </c>
      <c r="I14" s="81">
        <v>42595.355223000006</v>
      </c>
      <c r="J14" s="83">
        <v>2954</v>
      </c>
      <c r="K14" s="71"/>
      <c r="L14" s="81">
        <v>1258.26679328</v>
      </c>
      <c r="M14" s="82">
        <v>2.2465691371600905E-4</v>
      </c>
      <c r="N14" s="82">
        <v>8.9528893229038464E-3</v>
      </c>
      <c r="O14" s="82">
        <v>3.9211399750944758E-4</v>
      </c>
    </row>
    <row r="15" spans="2:28">
      <c r="B15" s="74" t="s">
        <v>1118</v>
      </c>
      <c r="C15" s="71" t="s">
        <v>1119</v>
      </c>
      <c r="D15" s="84" t="s">
        <v>120</v>
      </c>
      <c r="E15" s="84" t="s">
        <v>307</v>
      </c>
      <c r="F15" s="71" t="s">
        <v>1120</v>
      </c>
      <c r="G15" s="84" t="s">
        <v>648</v>
      </c>
      <c r="H15" s="84" t="s">
        <v>133</v>
      </c>
      <c r="I15" s="81">
        <v>6220.3603050000002</v>
      </c>
      <c r="J15" s="83">
        <v>21770</v>
      </c>
      <c r="K15" s="71"/>
      <c r="L15" s="81">
        <v>1354.1724396770001</v>
      </c>
      <c r="M15" s="82">
        <v>1.1108266493092497E-4</v>
      </c>
      <c r="N15" s="82">
        <v>9.6352824705411965E-3</v>
      </c>
      <c r="O15" s="82">
        <v>4.2200109823665148E-4</v>
      </c>
    </row>
    <row r="16" spans="2:28" ht="20.25">
      <c r="B16" s="74" t="s">
        <v>1121</v>
      </c>
      <c r="C16" s="71" t="s">
        <v>1122</v>
      </c>
      <c r="D16" s="84" t="s">
        <v>120</v>
      </c>
      <c r="E16" s="84" t="s">
        <v>307</v>
      </c>
      <c r="F16" s="71" t="s">
        <v>673</v>
      </c>
      <c r="G16" s="84" t="s">
        <v>486</v>
      </c>
      <c r="H16" s="84" t="s">
        <v>133</v>
      </c>
      <c r="I16" s="81">
        <v>188773.54011300002</v>
      </c>
      <c r="J16" s="83">
        <v>2370</v>
      </c>
      <c r="K16" s="71"/>
      <c r="L16" s="81">
        <v>4473.9329006820008</v>
      </c>
      <c r="M16" s="82">
        <v>1.4700258653664545E-4</v>
      </c>
      <c r="N16" s="82">
        <v>3.1833174261470656E-2</v>
      </c>
      <c r="O16" s="82">
        <v>1.3942128359776861E-3</v>
      </c>
      <c r="X16" s="4"/>
    </row>
    <row r="17" spans="2:15">
      <c r="B17" s="74" t="s">
        <v>1123</v>
      </c>
      <c r="C17" s="71" t="s">
        <v>1124</v>
      </c>
      <c r="D17" s="84" t="s">
        <v>120</v>
      </c>
      <c r="E17" s="84" t="s">
        <v>307</v>
      </c>
      <c r="F17" s="71" t="s">
        <v>844</v>
      </c>
      <c r="G17" s="84" t="s">
        <v>670</v>
      </c>
      <c r="H17" s="84" t="s">
        <v>133</v>
      </c>
      <c r="I17" s="81">
        <v>3897.224964</v>
      </c>
      <c r="J17" s="83">
        <v>46960</v>
      </c>
      <c r="K17" s="71"/>
      <c r="L17" s="81">
        <v>1830.1368430099999</v>
      </c>
      <c r="M17" s="82">
        <v>8.8165018465851631E-5</v>
      </c>
      <c r="N17" s="82">
        <v>1.302189065843928E-2</v>
      </c>
      <c r="O17" s="82">
        <v>5.7032600505279327E-4</v>
      </c>
    </row>
    <row r="18" spans="2:15">
      <c r="B18" s="74" t="s">
        <v>1125</v>
      </c>
      <c r="C18" s="71" t="s">
        <v>1126</v>
      </c>
      <c r="D18" s="84" t="s">
        <v>120</v>
      </c>
      <c r="E18" s="84" t="s">
        <v>307</v>
      </c>
      <c r="F18" s="71" t="s">
        <v>739</v>
      </c>
      <c r="G18" s="84" t="s">
        <v>655</v>
      </c>
      <c r="H18" s="84" t="s">
        <v>133</v>
      </c>
      <c r="I18" s="81">
        <v>1019.079655</v>
      </c>
      <c r="J18" s="83">
        <v>203140</v>
      </c>
      <c r="K18" s="81">
        <v>10.680186149999999</v>
      </c>
      <c r="L18" s="81">
        <v>2080.8385982109999</v>
      </c>
      <c r="M18" s="82">
        <v>2.6664089993558206E-4</v>
      </c>
      <c r="N18" s="82">
        <v>1.480569762160438E-2</v>
      </c>
      <c r="O18" s="82">
        <v>6.4845225613047207E-4</v>
      </c>
    </row>
    <row r="19" spans="2:15">
      <c r="B19" s="74" t="s">
        <v>1127</v>
      </c>
      <c r="C19" s="71" t="s">
        <v>1128</v>
      </c>
      <c r="D19" s="84" t="s">
        <v>120</v>
      </c>
      <c r="E19" s="84" t="s">
        <v>307</v>
      </c>
      <c r="F19" s="71" t="s">
        <v>394</v>
      </c>
      <c r="G19" s="84" t="s">
        <v>355</v>
      </c>
      <c r="H19" s="84" t="s">
        <v>133</v>
      </c>
      <c r="I19" s="81">
        <v>51309.101781000005</v>
      </c>
      <c r="J19" s="83">
        <v>2283</v>
      </c>
      <c r="K19" s="71"/>
      <c r="L19" s="81">
        <v>1171.3867936619999</v>
      </c>
      <c r="M19" s="82">
        <v>1.1602935018428299E-4</v>
      </c>
      <c r="N19" s="82">
        <v>8.3347159552937273E-3</v>
      </c>
      <c r="O19" s="82">
        <v>3.6503956135983806E-4</v>
      </c>
    </row>
    <row r="20" spans="2:15">
      <c r="B20" s="74" t="s">
        <v>1129</v>
      </c>
      <c r="C20" s="71" t="s">
        <v>1130</v>
      </c>
      <c r="D20" s="84" t="s">
        <v>120</v>
      </c>
      <c r="E20" s="84" t="s">
        <v>307</v>
      </c>
      <c r="F20" s="71" t="s">
        <v>795</v>
      </c>
      <c r="G20" s="84" t="s">
        <v>648</v>
      </c>
      <c r="H20" s="84" t="s">
        <v>133</v>
      </c>
      <c r="I20" s="81">
        <v>125445.586342</v>
      </c>
      <c r="J20" s="83">
        <v>1367</v>
      </c>
      <c r="K20" s="71"/>
      <c r="L20" s="81">
        <v>1714.841165306</v>
      </c>
      <c r="M20" s="82">
        <v>2.574293488705712E-4</v>
      </c>
      <c r="N20" s="82">
        <v>1.2201532490039772E-2</v>
      </c>
      <c r="O20" s="82">
        <v>5.3439638398870468E-4</v>
      </c>
    </row>
    <row r="21" spans="2:15">
      <c r="B21" s="74" t="s">
        <v>1131</v>
      </c>
      <c r="C21" s="71" t="s">
        <v>1132</v>
      </c>
      <c r="D21" s="84" t="s">
        <v>120</v>
      </c>
      <c r="E21" s="84" t="s">
        <v>307</v>
      </c>
      <c r="F21" s="71" t="s">
        <v>404</v>
      </c>
      <c r="G21" s="84" t="s">
        <v>355</v>
      </c>
      <c r="H21" s="84" t="s">
        <v>133</v>
      </c>
      <c r="I21" s="81">
        <v>12853.830408999998</v>
      </c>
      <c r="J21" s="83">
        <v>5834</v>
      </c>
      <c r="K21" s="71"/>
      <c r="L21" s="81">
        <v>749.89246608199994</v>
      </c>
      <c r="M21" s="82">
        <v>1.0325317094197654E-4</v>
      </c>
      <c r="N21" s="82">
        <v>5.335676256233826E-3</v>
      </c>
      <c r="O21" s="82">
        <v>2.3368917796132117E-4</v>
      </c>
    </row>
    <row r="22" spans="2:15">
      <c r="B22" s="74" t="s">
        <v>1133</v>
      </c>
      <c r="C22" s="71" t="s">
        <v>1134</v>
      </c>
      <c r="D22" s="84" t="s">
        <v>120</v>
      </c>
      <c r="E22" s="84" t="s">
        <v>307</v>
      </c>
      <c r="F22" s="71" t="s">
        <v>1135</v>
      </c>
      <c r="G22" s="84" t="s">
        <v>745</v>
      </c>
      <c r="H22" s="84" t="s">
        <v>133</v>
      </c>
      <c r="I22" s="81">
        <v>1134.0017949999999</v>
      </c>
      <c r="J22" s="83">
        <v>7450</v>
      </c>
      <c r="K22" s="71"/>
      <c r="L22" s="81">
        <v>84.483133758000008</v>
      </c>
      <c r="M22" s="82">
        <v>1.1228064935579029E-5</v>
      </c>
      <c r="N22" s="82">
        <v>6.0111905537599481E-4</v>
      </c>
      <c r="O22" s="82">
        <v>2.6327500238340186E-5</v>
      </c>
    </row>
    <row r="23" spans="2:15">
      <c r="B23" s="74" t="s">
        <v>1136</v>
      </c>
      <c r="C23" s="71" t="s">
        <v>1137</v>
      </c>
      <c r="D23" s="84" t="s">
        <v>120</v>
      </c>
      <c r="E23" s="84" t="s">
        <v>307</v>
      </c>
      <c r="F23" s="71" t="s">
        <v>490</v>
      </c>
      <c r="G23" s="84" t="s">
        <v>156</v>
      </c>
      <c r="H23" s="84" t="s">
        <v>133</v>
      </c>
      <c r="I23" s="81">
        <v>311094.87179599999</v>
      </c>
      <c r="J23" s="83">
        <v>380.9</v>
      </c>
      <c r="K23" s="71"/>
      <c r="L23" s="81">
        <v>1184.960366667</v>
      </c>
      <c r="M23" s="82">
        <v>1.1249194520656061E-4</v>
      </c>
      <c r="N23" s="82">
        <v>8.4312953909739304E-3</v>
      </c>
      <c r="O23" s="82">
        <v>3.6926949733200395E-4</v>
      </c>
    </row>
    <row r="24" spans="2:15">
      <c r="B24" s="74" t="s">
        <v>1138</v>
      </c>
      <c r="C24" s="71" t="s">
        <v>1139</v>
      </c>
      <c r="D24" s="84" t="s">
        <v>120</v>
      </c>
      <c r="E24" s="84" t="s">
        <v>307</v>
      </c>
      <c r="F24" s="71" t="s">
        <v>1140</v>
      </c>
      <c r="G24" s="84" t="s">
        <v>317</v>
      </c>
      <c r="H24" s="84" t="s">
        <v>133</v>
      </c>
      <c r="I24" s="81">
        <v>7927.0566930000005</v>
      </c>
      <c r="J24" s="83">
        <v>11820</v>
      </c>
      <c r="K24" s="71"/>
      <c r="L24" s="81">
        <v>936.97810109300008</v>
      </c>
      <c r="M24" s="82">
        <v>7.900980297625717E-5</v>
      </c>
      <c r="N24" s="82">
        <v>6.6668382904733672E-3</v>
      </c>
      <c r="O24" s="82">
        <v>2.9199072149131266E-4</v>
      </c>
    </row>
    <row r="25" spans="2:15">
      <c r="B25" s="74" t="s">
        <v>1141</v>
      </c>
      <c r="C25" s="71" t="s">
        <v>1142</v>
      </c>
      <c r="D25" s="84" t="s">
        <v>120</v>
      </c>
      <c r="E25" s="84" t="s">
        <v>307</v>
      </c>
      <c r="F25" s="71" t="s">
        <v>350</v>
      </c>
      <c r="G25" s="84" t="s">
        <v>317</v>
      </c>
      <c r="H25" s="84" t="s">
        <v>133</v>
      </c>
      <c r="I25" s="81">
        <v>126036.335448</v>
      </c>
      <c r="J25" s="83">
        <v>1712</v>
      </c>
      <c r="K25" s="71"/>
      <c r="L25" s="81">
        <v>2157.742062884</v>
      </c>
      <c r="M25" s="82">
        <v>1.0827705798621447E-4</v>
      </c>
      <c r="N25" s="82">
        <v>1.5352885397235366E-2</v>
      </c>
      <c r="O25" s="82">
        <v>6.7241770218396768E-4</v>
      </c>
    </row>
    <row r="26" spans="2:15">
      <c r="B26" s="74" t="s">
        <v>1143</v>
      </c>
      <c r="C26" s="71" t="s">
        <v>1144</v>
      </c>
      <c r="D26" s="84" t="s">
        <v>120</v>
      </c>
      <c r="E26" s="84" t="s">
        <v>307</v>
      </c>
      <c r="F26" s="71" t="s">
        <v>521</v>
      </c>
      <c r="G26" s="84" t="s">
        <v>429</v>
      </c>
      <c r="H26" s="84" t="s">
        <v>133</v>
      </c>
      <c r="I26" s="81">
        <v>28288.271771999996</v>
      </c>
      <c r="J26" s="83">
        <v>3687</v>
      </c>
      <c r="K26" s="71"/>
      <c r="L26" s="81">
        <v>1042.988580236</v>
      </c>
      <c r="M26" s="82">
        <v>1.1206685267071188E-4</v>
      </c>
      <c r="N26" s="82">
        <v>7.4211299016834252E-3</v>
      </c>
      <c r="O26" s="82">
        <v>3.2502679379065014E-4</v>
      </c>
    </row>
    <row r="27" spans="2:15">
      <c r="B27" s="74" t="s">
        <v>1145</v>
      </c>
      <c r="C27" s="71" t="s">
        <v>1146</v>
      </c>
      <c r="D27" s="84" t="s">
        <v>120</v>
      </c>
      <c r="E27" s="84" t="s">
        <v>307</v>
      </c>
      <c r="F27" s="71" t="s">
        <v>1147</v>
      </c>
      <c r="G27" s="84" t="s">
        <v>429</v>
      </c>
      <c r="H27" s="84" t="s">
        <v>133</v>
      </c>
      <c r="I27" s="81">
        <v>21618.430962999999</v>
      </c>
      <c r="J27" s="83">
        <v>3338</v>
      </c>
      <c r="K27" s="71"/>
      <c r="L27" s="81">
        <v>721.62322553499996</v>
      </c>
      <c r="M27" s="82">
        <v>1.0106541838138361E-4</v>
      </c>
      <c r="N27" s="82">
        <v>5.1345333959028402E-3</v>
      </c>
      <c r="O27" s="82">
        <v>2.2487962741398056E-4</v>
      </c>
    </row>
    <row r="28" spans="2:15">
      <c r="B28" s="74" t="s">
        <v>1148</v>
      </c>
      <c r="C28" s="71" t="s">
        <v>1149</v>
      </c>
      <c r="D28" s="84" t="s">
        <v>120</v>
      </c>
      <c r="E28" s="84" t="s">
        <v>307</v>
      </c>
      <c r="F28" s="71" t="s">
        <v>1150</v>
      </c>
      <c r="G28" s="84" t="s">
        <v>655</v>
      </c>
      <c r="H28" s="84" t="s">
        <v>133</v>
      </c>
      <c r="I28" s="81">
        <v>250.43491000000003</v>
      </c>
      <c r="J28" s="83">
        <v>100410</v>
      </c>
      <c r="K28" s="71"/>
      <c r="L28" s="81">
        <v>251.461693462</v>
      </c>
      <c r="M28" s="82">
        <v>3.2530490810702968E-5</v>
      </c>
      <c r="N28" s="82">
        <v>1.7892141178156959E-3</v>
      </c>
      <c r="O28" s="82">
        <v>7.8363070829239048E-5</v>
      </c>
    </row>
    <row r="29" spans="2:15">
      <c r="B29" s="74" t="s">
        <v>1151</v>
      </c>
      <c r="C29" s="71" t="s">
        <v>1152</v>
      </c>
      <c r="D29" s="84" t="s">
        <v>120</v>
      </c>
      <c r="E29" s="84" t="s">
        <v>307</v>
      </c>
      <c r="F29" s="71" t="s">
        <v>1153</v>
      </c>
      <c r="G29" s="84" t="s">
        <v>890</v>
      </c>
      <c r="H29" s="84" t="s">
        <v>133</v>
      </c>
      <c r="I29" s="81">
        <v>8203.9292449999994</v>
      </c>
      <c r="J29" s="83">
        <v>9729</v>
      </c>
      <c r="K29" s="71"/>
      <c r="L29" s="81">
        <v>798.16027587999997</v>
      </c>
      <c r="M29" s="82">
        <v>7.580841743860349E-5</v>
      </c>
      <c r="N29" s="82">
        <v>5.6791140400872745E-3</v>
      </c>
      <c r="O29" s="82">
        <v>2.487308876782109E-4</v>
      </c>
    </row>
    <row r="30" spans="2:15">
      <c r="B30" s="74" t="s">
        <v>1154</v>
      </c>
      <c r="C30" s="71" t="s">
        <v>1155</v>
      </c>
      <c r="D30" s="84" t="s">
        <v>120</v>
      </c>
      <c r="E30" s="84" t="s">
        <v>307</v>
      </c>
      <c r="F30" s="71" t="s">
        <v>881</v>
      </c>
      <c r="G30" s="84" t="s">
        <v>882</v>
      </c>
      <c r="H30" s="84" t="s">
        <v>133</v>
      </c>
      <c r="I30" s="81">
        <v>11790.448494</v>
      </c>
      <c r="J30" s="83">
        <v>3172</v>
      </c>
      <c r="K30" s="71"/>
      <c r="L30" s="81">
        <v>373.99302623299997</v>
      </c>
      <c r="M30" s="82">
        <v>1.0695393574600194E-5</v>
      </c>
      <c r="N30" s="82">
        <v>2.6610558184355006E-3</v>
      </c>
      <c r="O30" s="82">
        <v>1.1654754090315089E-4</v>
      </c>
    </row>
    <row r="31" spans="2:15">
      <c r="B31" s="74" t="s">
        <v>1156</v>
      </c>
      <c r="C31" s="71" t="s">
        <v>1157</v>
      </c>
      <c r="D31" s="84" t="s">
        <v>120</v>
      </c>
      <c r="E31" s="84" t="s">
        <v>307</v>
      </c>
      <c r="F31" s="71" t="s">
        <v>321</v>
      </c>
      <c r="G31" s="84" t="s">
        <v>317</v>
      </c>
      <c r="H31" s="84" t="s">
        <v>133</v>
      </c>
      <c r="I31" s="81">
        <v>165249.14071899999</v>
      </c>
      <c r="J31" s="83">
        <v>2749</v>
      </c>
      <c r="K31" s="71"/>
      <c r="L31" s="81">
        <v>4542.6988783770003</v>
      </c>
      <c r="M31" s="82">
        <v>1.1373776239770322E-4</v>
      </c>
      <c r="N31" s="82">
        <v>3.2322461740702101E-2</v>
      </c>
      <c r="O31" s="82">
        <v>1.4156423949159321E-3</v>
      </c>
    </row>
    <row r="32" spans="2:15">
      <c r="B32" s="74" t="s">
        <v>1158</v>
      </c>
      <c r="C32" s="71" t="s">
        <v>1159</v>
      </c>
      <c r="D32" s="84" t="s">
        <v>120</v>
      </c>
      <c r="E32" s="84" t="s">
        <v>307</v>
      </c>
      <c r="F32" s="71" t="s">
        <v>445</v>
      </c>
      <c r="G32" s="84" t="s">
        <v>355</v>
      </c>
      <c r="H32" s="84" t="s">
        <v>133</v>
      </c>
      <c r="I32" s="81">
        <v>104394.236435</v>
      </c>
      <c r="J32" s="83">
        <v>1135</v>
      </c>
      <c r="K32" s="71"/>
      <c r="L32" s="81">
        <v>1184.87458354</v>
      </c>
      <c r="M32" s="82">
        <v>1.3063653541355255E-4</v>
      </c>
      <c r="N32" s="82">
        <v>8.4306850221349001E-3</v>
      </c>
      <c r="O32" s="82">
        <v>3.6924276471454439E-4</v>
      </c>
    </row>
    <row r="33" spans="2:15">
      <c r="B33" s="74" t="s">
        <v>1160</v>
      </c>
      <c r="C33" s="71" t="s">
        <v>1161</v>
      </c>
      <c r="D33" s="84" t="s">
        <v>120</v>
      </c>
      <c r="E33" s="84" t="s">
        <v>307</v>
      </c>
      <c r="F33" s="71" t="s">
        <v>549</v>
      </c>
      <c r="G33" s="84" t="s">
        <v>317</v>
      </c>
      <c r="H33" s="84" t="s">
        <v>133</v>
      </c>
      <c r="I33" s="81">
        <v>29284.807067000002</v>
      </c>
      <c r="J33" s="83">
        <v>10900</v>
      </c>
      <c r="K33" s="71"/>
      <c r="L33" s="81">
        <v>3192.0439703520001</v>
      </c>
      <c r="M33" s="82">
        <v>1.1433373586933959E-4</v>
      </c>
      <c r="N33" s="82">
        <v>2.2712207405480345E-2</v>
      </c>
      <c r="O33" s="82">
        <v>9.9473746595339489E-4</v>
      </c>
    </row>
    <row r="34" spans="2:15">
      <c r="B34" s="74" t="s">
        <v>1162</v>
      </c>
      <c r="C34" s="71" t="s">
        <v>1163</v>
      </c>
      <c r="D34" s="84" t="s">
        <v>120</v>
      </c>
      <c r="E34" s="84" t="s">
        <v>307</v>
      </c>
      <c r="F34" s="71" t="s">
        <v>1164</v>
      </c>
      <c r="G34" s="84" t="s">
        <v>1165</v>
      </c>
      <c r="H34" s="84" t="s">
        <v>133</v>
      </c>
      <c r="I34" s="81">
        <v>24744.578487999999</v>
      </c>
      <c r="J34" s="83">
        <v>7626</v>
      </c>
      <c r="K34" s="71"/>
      <c r="L34" s="81">
        <v>1887.0215555149998</v>
      </c>
      <c r="M34" s="82">
        <v>2.2654923877747096E-4</v>
      </c>
      <c r="N34" s="82">
        <v>1.3426639903943003E-2</v>
      </c>
      <c r="O34" s="82">
        <v>5.8805300232923473E-4</v>
      </c>
    </row>
    <row r="35" spans="2:15">
      <c r="B35" s="74" t="s">
        <v>1166</v>
      </c>
      <c r="C35" s="71" t="s">
        <v>1167</v>
      </c>
      <c r="D35" s="84" t="s">
        <v>120</v>
      </c>
      <c r="E35" s="84" t="s">
        <v>307</v>
      </c>
      <c r="F35" s="71" t="s">
        <v>456</v>
      </c>
      <c r="G35" s="84" t="s">
        <v>355</v>
      </c>
      <c r="H35" s="84" t="s">
        <v>133</v>
      </c>
      <c r="I35" s="81">
        <v>7405.2411689999999</v>
      </c>
      <c r="J35" s="83">
        <v>25870</v>
      </c>
      <c r="K35" s="71"/>
      <c r="L35" s="81">
        <v>1915.7358903219999</v>
      </c>
      <c r="M35" s="82">
        <v>1.5603009428567292E-4</v>
      </c>
      <c r="N35" s="82">
        <v>1.3630949723514528E-2</v>
      </c>
      <c r="O35" s="82">
        <v>5.9700125771285431E-4</v>
      </c>
    </row>
    <row r="36" spans="2:15">
      <c r="B36" s="74" t="s">
        <v>1168</v>
      </c>
      <c r="C36" s="71" t="s">
        <v>1169</v>
      </c>
      <c r="D36" s="84" t="s">
        <v>120</v>
      </c>
      <c r="E36" s="84" t="s">
        <v>307</v>
      </c>
      <c r="F36" s="71" t="s">
        <v>889</v>
      </c>
      <c r="G36" s="84" t="s">
        <v>890</v>
      </c>
      <c r="H36" s="84" t="s">
        <v>133</v>
      </c>
      <c r="I36" s="81">
        <v>1431.1722689999997</v>
      </c>
      <c r="J36" s="83">
        <v>32790</v>
      </c>
      <c r="K36" s="71"/>
      <c r="L36" s="81">
        <v>469.28138711700001</v>
      </c>
      <c r="M36" s="82">
        <v>5.0470878546382307E-5</v>
      </c>
      <c r="N36" s="82">
        <v>3.3390568221268796E-3</v>
      </c>
      <c r="O36" s="82">
        <v>1.4624227679056105E-4</v>
      </c>
    </row>
    <row r="37" spans="2:15">
      <c r="B37" s="74" t="s">
        <v>1170</v>
      </c>
      <c r="C37" s="71" t="s">
        <v>1171</v>
      </c>
      <c r="D37" s="84" t="s">
        <v>120</v>
      </c>
      <c r="E37" s="84" t="s">
        <v>307</v>
      </c>
      <c r="F37" s="71" t="s">
        <v>886</v>
      </c>
      <c r="G37" s="84" t="s">
        <v>157</v>
      </c>
      <c r="H37" s="84" t="s">
        <v>133</v>
      </c>
      <c r="I37" s="81">
        <v>1061.4216690000001</v>
      </c>
      <c r="J37" s="83">
        <v>90000</v>
      </c>
      <c r="K37" s="71"/>
      <c r="L37" s="81">
        <v>955.27950190199999</v>
      </c>
      <c r="M37" s="82">
        <v>1.6815548760998662E-5</v>
      </c>
      <c r="N37" s="82">
        <v>6.7970574274418957E-3</v>
      </c>
      <c r="O37" s="82">
        <v>2.9769399163208533E-4</v>
      </c>
    </row>
    <row r="38" spans="2:15">
      <c r="B38" s="74" t="s">
        <v>1172</v>
      </c>
      <c r="C38" s="71" t="s">
        <v>1173</v>
      </c>
      <c r="D38" s="84" t="s">
        <v>120</v>
      </c>
      <c r="E38" s="84" t="s">
        <v>307</v>
      </c>
      <c r="F38" s="71" t="s">
        <v>377</v>
      </c>
      <c r="G38" s="84" t="s">
        <v>355</v>
      </c>
      <c r="H38" s="84" t="s">
        <v>133</v>
      </c>
      <c r="I38" s="81">
        <v>14777.125923</v>
      </c>
      <c r="J38" s="83">
        <v>29130</v>
      </c>
      <c r="K38" s="71"/>
      <c r="L38" s="81">
        <v>4304.5767814370001</v>
      </c>
      <c r="M38" s="82">
        <v>1.218503307997608E-4</v>
      </c>
      <c r="N38" s="82">
        <v>3.0628162256183165E-2</v>
      </c>
      <c r="O38" s="82">
        <v>1.3414363459085671E-3</v>
      </c>
    </row>
    <row r="39" spans="2:15">
      <c r="B39" s="74" t="s">
        <v>1174</v>
      </c>
      <c r="C39" s="71" t="s">
        <v>1175</v>
      </c>
      <c r="D39" s="84" t="s">
        <v>120</v>
      </c>
      <c r="E39" s="84" t="s">
        <v>307</v>
      </c>
      <c r="F39" s="71" t="s">
        <v>576</v>
      </c>
      <c r="G39" s="84" t="s">
        <v>317</v>
      </c>
      <c r="H39" s="84" t="s">
        <v>133</v>
      </c>
      <c r="I39" s="81">
        <v>152717.26</v>
      </c>
      <c r="J39" s="83">
        <v>2850</v>
      </c>
      <c r="K39" s="71"/>
      <c r="L39" s="81">
        <v>4352.4419100080004</v>
      </c>
      <c r="M39" s="82">
        <v>1.1427058271806472E-4</v>
      </c>
      <c r="N39" s="82">
        <v>3.096873486034897E-2</v>
      </c>
      <c r="O39" s="82">
        <v>1.3563525679733278E-3</v>
      </c>
    </row>
    <row r="40" spans="2:15">
      <c r="B40" s="74" t="s">
        <v>1176</v>
      </c>
      <c r="C40" s="71" t="s">
        <v>1177</v>
      </c>
      <c r="D40" s="84" t="s">
        <v>120</v>
      </c>
      <c r="E40" s="84" t="s">
        <v>307</v>
      </c>
      <c r="F40" s="71" t="s">
        <v>1178</v>
      </c>
      <c r="G40" s="84" t="s">
        <v>882</v>
      </c>
      <c r="H40" s="84" t="s">
        <v>133</v>
      </c>
      <c r="I40" s="81">
        <v>4097.4692640000003</v>
      </c>
      <c r="J40" s="83">
        <v>15790</v>
      </c>
      <c r="K40" s="71"/>
      <c r="L40" s="81">
        <v>646.99039684100001</v>
      </c>
      <c r="M40" s="82">
        <v>3.0056754282353064E-5</v>
      </c>
      <c r="N40" s="82">
        <v>4.6035017746909029E-3</v>
      </c>
      <c r="O40" s="82">
        <v>2.016217802221649E-4</v>
      </c>
    </row>
    <row r="41" spans="2:15">
      <c r="B41" s="74" t="s">
        <v>1179</v>
      </c>
      <c r="C41" s="71" t="s">
        <v>1180</v>
      </c>
      <c r="D41" s="84" t="s">
        <v>120</v>
      </c>
      <c r="E41" s="84" t="s">
        <v>307</v>
      </c>
      <c r="F41" s="71" t="s">
        <v>476</v>
      </c>
      <c r="G41" s="84" t="s">
        <v>477</v>
      </c>
      <c r="H41" s="84" t="s">
        <v>133</v>
      </c>
      <c r="I41" s="81">
        <v>65639.087388999993</v>
      </c>
      <c r="J41" s="83">
        <v>2620</v>
      </c>
      <c r="K41" s="71"/>
      <c r="L41" s="81">
        <v>1719.7440895789998</v>
      </c>
      <c r="M41" s="82">
        <v>2.4738970137179228E-4</v>
      </c>
      <c r="N41" s="82">
        <v>1.2236418047386732E-2</v>
      </c>
      <c r="O41" s="82">
        <v>5.3592428351401968E-4</v>
      </c>
    </row>
    <row r="42" spans="2:15">
      <c r="B42" s="74" t="s">
        <v>1181</v>
      </c>
      <c r="C42" s="71" t="s">
        <v>1182</v>
      </c>
      <c r="D42" s="84" t="s">
        <v>120</v>
      </c>
      <c r="E42" s="84" t="s">
        <v>307</v>
      </c>
      <c r="F42" s="71" t="s">
        <v>665</v>
      </c>
      <c r="G42" s="84" t="s">
        <v>666</v>
      </c>
      <c r="H42" s="84" t="s">
        <v>133</v>
      </c>
      <c r="I42" s="81">
        <v>13846.046329999999</v>
      </c>
      <c r="J42" s="83">
        <v>9441</v>
      </c>
      <c r="K42" s="71"/>
      <c r="L42" s="81">
        <v>1307.2052340559999</v>
      </c>
      <c r="M42" s="82">
        <v>1.1915278206357849E-4</v>
      </c>
      <c r="N42" s="82">
        <v>9.3010988172996124E-3</v>
      </c>
      <c r="O42" s="82">
        <v>4.0736469612681658E-4</v>
      </c>
    </row>
    <row r="43" spans="2:15">
      <c r="B43" s="74" t="s">
        <v>1183</v>
      </c>
      <c r="C43" s="71" t="s">
        <v>1184</v>
      </c>
      <c r="D43" s="84" t="s">
        <v>120</v>
      </c>
      <c r="E43" s="84" t="s">
        <v>307</v>
      </c>
      <c r="F43" s="71" t="s">
        <v>1185</v>
      </c>
      <c r="G43" s="84" t="s">
        <v>745</v>
      </c>
      <c r="H43" s="84" t="s">
        <v>133</v>
      </c>
      <c r="I43" s="81">
        <v>41469.193597999998</v>
      </c>
      <c r="J43" s="83">
        <v>1900</v>
      </c>
      <c r="K43" s="71"/>
      <c r="L43" s="81">
        <v>787.9146783650001</v>
      </c>
      <c r="M43" s="82">
        <v>9.6433643814622087E-5</v>
      </c>
      <c r="N43" s="82">
        <v>5.6062139992623071E-3</v>
      </c>
      <c r="O43" s="82">
        <v>2.455380495456818E-4</v>
      </c>
    </row>
    <row r="44" spans="2:15">
      <c r="B44" s="74" t="s">
        <v>1186</v>
      </c>
      <c r="C44" s="71" t="s">
        <v>1187</v>
      </c>
      <c r="D44" s="84" t="s">
        <v>120</v>
      </c>
      <c r="E44" s="84" t="s">
        <v>307</v>
      </c>
      <c r="F44" s="71" t="s">
        <v>770</v>
      </c>
      <c r="G44" s="84" t="s">
        <v>771</v>
      </c>
      <c r="H44" s="84" t="s">
        <v>133</v>
      </c>
      <c r="I44" s="81">
        <v>57805.332393999997</v>
      </c>
      <c r="J44" s="83">
        <v>2597</v>
      </c>
      <c r="K44" s="71"/>
      <c r="L44" s="81">
        <v>1501.20448227</v>
      </c>
      <c r="M44" s="82">
        <v>1.6188817754871264E-4</v>
      </c>
      <c r="N44" s="82">
        <v>1.0681452973717373E-2</v>
      </c>
      <c r="O44" s="82">
        <v>4.678207306794915E-4</v>
      </c>
    </row>
    <row r="45" spans="2:15">
      <c r="B45" s="70"/>
      <c r="C45" s="71"/>
      <c r="D45" s="71"/>
      <c r="E45" s="71"/>
      <c r="F45" s="71"/>
      <c r="G45" s="71"/>
      <c r="H45" s="71"/>
      <c r="I45" s="81"/>
      <c r="J45" s="83"/>
      <c r="K45" s="71"/>
      <c r="L45" s="71"/>
      <c r="M45" s="71"/>
      <c r="N45" s="82"/>
      <c r="O45" s="71"/>
    </row>
    <row r="46" spans="2:15">
      <c r="B46" s="87" t="s">
        <v>1188</v>
      </c>
      <c r="C46" s="69"/>
      <c r="D46" s="69"/>
      <c r="E46" s="69"/>
      <c r="F46" s="69"/>
      <c r="G46" s="69"/>
      <c r="H46" s="69"/>
      <c r="I46" s="78"/>
      <c r="J46" s="80"/>
      <c r="K46" s="78">
        <v>9.2232130489999999</v>
      </c>
      <c r="L46" s="78">
        <v>21916.261651638011</v>
      </c>
      <c r="M46" s="69"/>
      <c r="N46" s="79">
        <v>0.15593979431614374</v>
      </c>
      <c r="O46" s="79">
        <v>6.8297701350642356E-3</v>
      </c>
    </row>
    <row r="47" spans="2:15">
      <c r="B47" s="74" t="s">
        <v>1189</v>
      </c>
      <c r="C47" s="71" t="s">
        <v>1190</v>
      </c>
      <c r="D47" s="84" t="s">
        <v>120</v>
      </c>
      <c r="E47" s="84" t="s">
        <v>307</v>
      </c>
      <c r="F47" s="71" t="s">
        <v>776</v>
      </c>
      <c r="G47" s="84" t="s">
        <v>745</v>
      </c>
      <c r="H47" s="84" t="s">
        <v>133</v>
      </c>
      <c r="I47" s="81">
        <v>29614.375341999999</v>
      </c>
      <c r="J47" s="83">
        <v>1380</v>
      </c>
      <c r="K47" s="71"/>
      <c r="L47" s="81">
        <v>408.67837970599993</v>
      </c>
      <c r="M47" s="82">
        <v>1.4052543129061386E-4</v>
      </c>
      <c r="N47" s="82">
        <v>2.9078509595200711E-3</v>
      </c>
      <c r="O47" s="82">
        <v>1.2735654633662711E-4</v>
      </c>
    </row>
    <row r="48" spans="2:15">
      <c r="B48" s="74" t="s">
        <v>1191</v>
      </c>
      <c r="C48" s="71" t="s">
        <v>1192</v>
      </c>
      <c r="D48" s="84" t="s">
        <v>120</v>
      </c>
      <c r="E48" s="84" t="s">
        <v>307</v>
      </c>
      <c r="F48" s="71" t="s">
        <v>1193</v>
      </c>
      <c r="G48" s="84" t="s">
        <v>429</v>
      </c>
      <c r="H48" s="84" t="s">
        <v>133</v>
      </c>
      <c r="I48" s="81">
        <v>1518.3967149999999</v>
      </c>
      <c r="J48" s="83">
        <v>11350</v>
      </c>
      <c r="K48" s="71"/>
      <c r="L48" s="81">
        <v>172.33802715300001</v>
      </c>
      <c r="M48" s="82">
        <v>1.0346887337594437E-4</v>
      </c>
      <c r="N48" s="82">
        <v>1.2262290409861137E-3</v>
      </c>
      <c r="O48" s="82">
        <v>5.3705742781067693E-5</v>
      </c>
    </row>
    <row r="49" spans="2:15">
      <c r="B49" s="74" t="s">
        <v>1194</v>
      </c>
      <c r="C49" s="71" t="s">
        <v>1195</v>
      </c>
      <c r="D49" s="84" t="s">
        <v>120</v>
      </c>
      <c r="E49" s="84" t="s">
        <v>307</v>
      </c>
      <c r="F49" s="71" t="s">
        <v>1196</v>
      </c>
      <c r="G49" s="84" t="s">
        <v>771</v>
      </c>
      <c r="H49" s="84" t="s">
        <v>133</v>
      </c>
      <c r="I49" s="81">
        <v>36045.895450000004</v>
      </c>
      <c r="J49" s="83">
        <v>1600</v>
      </c>
      <c r="K49" s="81">
        <v>1.9022860960000001</v>
      </c>
      <c r="L49" s="81">
        <v>578.63661330100001</v>
      </c>
      <c r="M49" s="82">
        <v>2.8818734852751162E-4</v>
      </c>
      <c r="N49" s="82">
        <v>4.1171471620573578E-3</v>
      </c>
      <c r="O49" s="82">
        <v>1.8032067345219506E-4</v>
      </c>
    </row>
    <row r="50" spans="2:15">
      <c r="B50" s="74" t="s">
        <v>1197</v>
      </c>
      <c r="C50" s="71" t="s">
        <v>1198</v>
      </c>
      <c r="D50" s="84" t="s">
        <v>120</v>
      </c>
      <c r="E50" s="84" t="s">
        <v>307</v>
      </c>
      <c r="F50" s="71" t="s">
        <v>1199</v>
      </c>
      <c r="G50" s="84" t="s">
        <v>157</v>
      </c>
      <c r="H50" s="84" t="s">
        <v>133</v>
      </c>
      <c r="I50" s="81">
        <v>1.6927639999999999</v>
      </c>
      <c r="J50" s="83">
        <v>4820</v>
      </c>
      <c r="K50" s="71"/>
      <c r="L50" s="81">
        <v>8.1591232E-2</v>
      </c>
      <c r="M50" s="82">
        <v>4.7841656125244252E-8</v>
      </c>
      <c r="N50" s="82">
        <v>5.8054243640268961E-7</v>
      </c>
      <c r="O50" s="82">
        <v>2.5426296165571139E-8</v>
      </c>
    </row>
    <row r="51" spans="2:15">
      <c r="B51" s="74" t="s">
        <v>1200</v>
      </c>
      <c r="C51" s="71" t="s">
        <v>1201</v>
      </c>
      <c r="D51" s="84" t="s">
        <v>120</v>
      </c>
      <c r="E51" s="84" t="s">
        <v>307</v>
      </c>
      <c r="F51" s="71" t="s">
        <v>1202</v>
      </c>
      <c r="G51" s="84" t="s">
        <v>130</v>
      </c>
      <c r="H51" s="84" t="s">
        <v>133</v>
      </c>
      <c r="I51" s="81">
        <v>3896.6794359999999</v>
      </c>
      <c r="J51" s="83">
        <v>1768</v>
      </c>
      <c r="K51" s="71"/>
      <c r="L51" s="81">
        <v>68.893292421000012</v>
      </c>
      <c r="M51" s="82">
        <v>2.0296456904965092E-5</v>
      </c>
      <c r="N51" s="82">
        <v>4.9019335599553512E-4</v>
      </c>
      <c r="O51" s="82">
        <v>2.146923405835622E-5</v>
      </c>
    </row>
    <row r="52" spans="2:15">
      <c r="B52" s="74" t="s">
        <v>1203</v>
      </c>
      <c r="C52" s="71" t="s">
        <v>1204</v>
      </c>
      <c r="D52" s="84" t="s">
        <v>120</v>
      </c>
      <c r="E52" s="84" t="s">
        <v>307</v>
      </c>
      <c r="F52" s="71" t="s">
        <v>1205</v>
      </c>
      <c r="G52" s="84" t="s">
        <v>477</v>
      </c>
      <c r="H52" s="84" t="s">
        <v>133</v>
      </c>
      <c r="I52" s="81">
        <v>1901.4959700000002</v>
      </c>
      <c r="J52" s="83">
        <v>15740</v>
      </c>
      <c r="K52" s="81">
        <v>2.5940017870000003</v>
      </c>
      <c r="L52" s="81">
        <v>301.889467465</v>
      </c>
      <c r="M52" s="82">
        <v>8.6466748360447838E-5</v>
      </c>
      <c r="N52" s="82">
        <v>2.148020598174588E-3</v>
      </c>
      <c r="O52" s="82">
        <v>9.4077890735019706E-5</v>
      </c>
    </row>
    <row r="53" spans="2:15">
      <c r="B53" s="74" t="s">
        <v>1206</v>
      </c>
      <c r="C53" s="71" t="s">
        <v>1207</v>
      </c>
      <c r="D53" s="84" t="s">
        <v>120</v>
      </c>
      <c r="E53" s="84" t="s">
        <v>307</v>
      </c>
      <c r="F53" s="71" t="s">
        <v>1208</v>
      </c>
      <c r="G53" s="84" t="s">
        <v>155</v>
      </c>
      <c r="H53" s="84" t="s">
        <v>133</v>
      </c>
      <c r="I53" s="81">
        <v>577.83077000000003</v>
      </c>
      <c r="J53" s="83">
        <v>16440</v>
      </c>
      <c r="K53" s="71"/>
      <c r="L53" s="81">
        <v>94.995378588000023</v>
      </c>
      <c r="M53" s="82">
        <v>5.9418787080135516E-5</v>
      </c>
      <c r="N53" s="82">
        <v>6.7591635989113917E-4</v>
      </c>
      <c r="O53" s="82">
        <v>2.9603433740760818E-5</v>
      </c>
    </row>
    <row r="54" spans="2:15">
      <c r="B54" s="74" t="s">
        <v>1209</v>
      </c>
      <c r="C54" s="71" t="s">
        <v>1210</v>
      </c>
      <c r="D54" s="84" t="s">
        <v>120</v>
      </c>
      <c r="E54" s="84" t="s">
        <v>307</v>
      </c>
      <c r="F54" s="71" t="s">
        <v>811</v>
      </c>
      <c r="G54" s="84" t="s">
        <v>648</v>
      </c>
      <c r="H54" s="84" t="s">
        <v>133</v>
      </c>
      <c r="I54" s="81">
        <v>271442.94581300003</v>
      </c>
      <c r="J54" s="83">
        <v>701.7</v>
      </c>
      <c r="K54" s="71"/>
      <c r="L54" s="81">
        <v>1904.715150774</v>
      </c>
      <c r="M54" s="82">
        <v>2.9515930789020733E-4</v>
      </c>
      <c r="N54" s="82">
        <v>1.3552534349321436E-2</v>
      </c>
      <c r="O54" s="82">
        <v>5.9356686187346964E-4</v>
      </c>
    </row>
    <row r="55" spans="2:15">
      <c r="B55" s="74" t="s">
        <v>1211</v>
      </c>
      <c r="C55" s="71" t="s">
        <v>1212</v>
      </c>
      <c r="D55" s="84" t="s">
        <v>120</v>
      </c>
      <c r="E55" s="84" t="s">
        <v>307</v>
      </c>
      <c r="F55" s="71" t="s">
        <v>1213</v>
      </c>
      <c r="G55" s="84" t="s">
        <v>127</v>
      </c>
      <c r="H55" s="84" t="s">
        <v>133</v>
      </c>
      <c r="I55" s="81">
        <v>3048.9558769999999</v>
      </c>
      <c r="J55" s="83">
        <v>3786</v>
      </c>
      <c r="K55" s="71"/>
      <c r="L55" s="81">
        <v>115.433469495</v>
      </c>
      <c r="M55" s="82">
        <v>1.7217042768780872E-5</v>
      </c>
      <c r="N55" s="82">
        <v>8.2133859215464294E-4</v>
      </c>
      <c r="O55" s="82">
        <v>3.5972561154601655E-5</v>
      </c>
    </row>
    <row r="56" spans="2:15">
      <c r="B56" s="74" t="s">
        <v>1214</v>
      </c>
      <c r="C56" s="71" t="s">
        <v>1215</v>
      </c>
      <c r="D56" s="84" t="s">
        <v>120</v>
      </c>
      <c r="E56" s="84" t="s">
        <v>307</v>
      </c>
      <c r="F56" s="71" t="s">
        <v>798</v>
      </c>
      <c r="G56" s="84" t="s">
        <v>745</v>
      </c>
      <c r="H56" s="84" t="s">
        <v>133</v>
      </c>
      <c r="I56" s="81">
        <v>2221.3418470000001</v>
      </c>
      <c r="J56" s="83">
        <v>17140</v>
      </c>
      <c r="K56" s="71"/>
      <c r="L56" s="81">
        <v>380.73799257799999</v>
      </c>
      <c r="M56" s="82">
        <v>1.7568992147449892E-4</v>
      </c>
      <c r="N56" s="82">
        <v>2.7090479751831825E-3</v>
      </c>
      <c r="O56" s="82">
        <v>1.1864947646302552E-4</v>
      </c>
    </row>
    <row r="57" spans="2:15">
      <c r="B57" s="74" t="s">
        <v>1216</v>
      </c>
      <c r="C57" s="71" t="s">
        <v>1217</v>
      </c>
      <c r="D57" s="84" t="s">
        <v>120</v>
      </c>
      <c r="E57" s="84" t="s">
        <v>307</v>
      </c>
      <c r="F57" s="71" t="s">
        <v>1218</v>
      </c>
      <c r="G57" s="84" t="s">
        <v>1219</v>
      </c>
      <c r="H57" s="84" t="s">
        <v>133</v>
      </c>
      <c r="I57" s="81">
        <v>2510.7332419999998</v>
      </c>
      <c r="J57" s="83">
        <v>3305</v>
      </c>
      <c r="K57" s="71"/>
      <c r="L57" s="81">
        <v>82.979733661000012</v>
      </c>
      <c r="M57" s="82">
        <v>8.7439953243386557E-5</v>
      </c>
      <c r="N57" s="82">
        <v>5.9042198004318923E-4</v>
      </c>
      <c r="O57" s="82">
        <v>2.5858995287689723E-5</v>
      </c>
    </row>
    <row r="58" spans="2:15">
      <c r="B58" s="74" t="s">
        <v>1220</v>
      </c>
      <c r="C58" s="71" t="s">
        <v>1221</v>
      </c>
      <c r="D58" s="84" t="s">
        <v>120</v>
      </c>
      <c r="E58" s="84" t="s">
        <v>307</v>
      </c>
      <c r="F58" s="71" t="s">
        <v>1222</v>
      </c>
      <c r="G58" s="84" t="s">
        <v>655</v>
      </c>
      <c r="H58" s="84" t="s">
        <v>133</v>
      </c>
      <c r="I58" s="81">
        <v>1611.616524</v>
      </c>
      <c r="J58" s="83">
        <v>9094</v>
      </c>
      <c r="K58" s="71"/>
      <c r="L58" s="81">
        <v>146.560406683</v>
      </c>
      <c r="M58" s="82">
        <v>4.4359221675946107E-5</v>
      </c>
      <c r="N58" s="82">
        <v>1.0428146933229032E-3</v>
      </c>
      <c r="O58" s="82">
        <v>4.5672656425490793E-5</v>
      </c>
    </row>
    <row r="59" spans="2:15">
      <c r="B59" s="74" t="s">
        <v>1223</v>
      </c>
      <c r="C59" s="71" t="s">
        <v>1224</v>
      </c>
      <c r="D59" s="84" t="s">
        <v>120</v>
      </c>
      <c r="E59" s="84" t="s">
        <v>307</v>
      </c>
      <c r="F59" s="71" t="s">
        <v>1225</v>
      </c>
      <c r="G59" s="84" t="s">
        <v>425</v>
      </c>
      <c r="H59" s="84" t="s">
        <v>133</v>
      </c>
      <c r="I59" s="81">
        <v>961.15657499999998</v>
      </c>
      <c r="J59" s="83">
        <v>9958</v>
      </c>
      <c r="K59" s="71"/>
      <c r="L59" s="81">
        <v>95.711971777000002</v>
      </c>
      <c r="M59" s="82">
        <v>5.3098073069387379E-5</v>
      </c>
      <c r="N59" s="82">
        <v>6.8101510329351381E-4</v>
      </c>
      <c r="O59" s="82">
        <v>2.9826745856623275E-5</v>
      </c>
    </row>
    <row r="60" spans="2:15">
      <c r="B60" s="74" t="s">
        <v>1226</v>
      </c>
      <c r="C60" s="71" t="s">
        <v>1227</v>
      </c>
      <c r="D60" s="84" t="s">
        <v>120</v>
      </c>
      <c r="E60" s="84" t="s">
        <v>307</v>
      </c>
      <c r="F60" s="71" t="s">
        <v>817</v>
      </c>
      <c r="G60" s="84" t="s">
        <v>360</v>
      </c>
      <c r="H60" s="84" t="s">
        <v>133</v>
      </c>
      <c r="I60" s="81">
        <v>28385.326850000001</v>
      </c>
      <c r="J60" s="83">
        <v>73.099999999999994</v>
      </c>
      <c r="K60" s="71"/>
      <c r="L60" s="81">
        <v>20.749673931</v>
      </c>
      <c r="M60" s="82">
        <v>8.8546059757659787E-6</v>
      </c>
      <c r="N60" s="82">
        <v>1.4763922499005916E-4</v>
      </c>
      <c r="O60" s="82">
        <v>6.4662261100388425E-6</v>
      </c>
    </row>
    <row r="61" spans="2:15">
      <c r="B61" s="74" t="s">
        <v>1228</v>
      </c>
      <c r="C61" s="71" t="s">
        <v>1229</v>
      </c>
      <c r="D61" s="84" t="s">
        <v>120</v>
      </c>
      <c r="E61" s="84" t="s">
        <v>307</v>
      </c>
      <c r="F61" s="71" t="s">
        <v>1230</v>
      </c>
      <c r="G61" s="84" t="s">
        <v>155</v>
      </c>
      <c r="H61" s="84" t="s">
        <v>133</v>
      </c>
      <c r="I61" s="81">
        <v>12322.144441</v>
      </c>
      <c r="J61" s="83">
        <v>1051</v>
      </c>
      <c r="K61" s="71"/>
      <c r="L61" s="81">
        <v>129.50573807399999</v>
      </c>
      <c r="M61" s="82">
        <v>1.287453149327696E-4</v>
      </c>
      <c r="N61" s="82">
        <v>9.2146637410265512E-4</v>
      </c>
      <c r="O61" s="82">
        <v>4.0357905754020316E-5</v>
      </c>
    </row>
    <row r="62" spans="2:15">
      <c r="B62" s="74" t="s">
        <v>1231</v>
      </c>
      <c r="C62" s="71" t="s">
        <v>1232</v>
      </c>
      <c r="D62" s="84" t="s">
        <v>120</v>
      </c>
      <c r="E62" s="84" t="s">
        <v>307</v>
      </c>
      <c r="F62" s="71" t="s">
        <v>1233</v>
      </c>
      <c r="G62" s="84" t="s">
        <v>360</v>
      </c>
      <c r="H62" s="84" t="s">
        <v>133</v>
      </c>
      <c r="I62" s="81">
        <v>406275.51517300005</v>
      </c>
      <c r="J62" s="83">
        <v>95.2</v>
      </c>
      <c r="K62" s="71"/>
      <c r="L62" s="81">
        <v>386.77429044000002</v>
      </c>
      <c r="M62" s="82">
        <v>3.2117768557348824E-4</v>
      </c>
      <c r="N62" s="82">
        <v>2.7519977748339322E-3</v>
      </c>
      <c r="O62" s="82">
        <v>1.205305694851632E-4</v>
      </c>
    </row>
    <row r="63" spans="2:15">
      <c r="B63" s="74" t="s">
        <v>1234</v>
      </c>
      <c r="C63" s="71" t="s">
        <v>1235</v>
      </c>
      <c r="D63" s="84" t="s">
        <v>120</v>
      </c>
      <c r="E63" s="84" t="s">
        <v>307</v>
      </c>
      <c r="F63" s="71" t="s">
        <v>1236</v>
      </c>
      <c r="G63" s="84" t="s">
        <v>648</v>
      </c>
      <c r="H63" s="84" t="s">
        <v>133</v>
      </c>
      <c r="I63" s="81">
        <v>12882.141368000001</v>
      </c>
      <c r="J63" s="83">
        <v>1179</v>
      </c>
      <c r="K63" s="71"/>
      <c r="L63" s="81">
        <v>151.880446726</v>
      </c>
      <c r="M63" s="82">
        <v>8.7653292017936005E-5</v>
      </c>
      <c r="N63" s="82">
        <v>1.0806681358144089E-3</v>
      </c>
      <c r="O63" s="82">
        <v>4.7330541843203514E-5</v>
      </c>
    </row>
    <row r="64" spans="2:15">
      <c r="B64" s="74" t="s">
        <v>1237</v>
      </c>
      <c r="C64" s="71" t="s">
        <v>1238</v>
      </c>
      <c r="D64" s="84" t="s">
        <v>120</v>
      </c>
      <c r="E64" s="84" t="s">
        <v>307</v>
      </c>
      <c r="F64" s="71" t="s">
        <v>1239</v>
      </c>
      <c r="G64" s="84" t="s">
        <v>128</v>
      </c>
      <c r="H64" s="84" t="s">
        <v>133</v>
      </c>
      <c r="I64" s="81">
        <v>1934.5876000000001</v>
      </c>
      <c r="J64" s="83">
        <v>5693</v>
      </c>
      <c r="K64" s="71"/>
      <c r="L64" s="81">
        <v>110.13607206799999</v>
      </c>
      <c r="M64" s="82">
        <v>7.4407215384615383E-5</v>
      </c>
      <c r="N64" s="82">
        <v>7.8364625765399551E-4</v>
      </c>
      <c r="O64" s="82">
        <v>3.4321731861012405E-5</v>
      </c>
    </row>
    <row r="65" spans="2:15">
      <c r="B65" s="74" t="s">
        <v>1240</v>
      </c>
      <c r="C65" s="71" t="s">
        <v>1241</v>
      </c>
      <c r="D65" s="84" t="s">
        <v>120</v>
      </c>
      <c r="E65" s="84" t="s">
        <v>307</v>
      </c>
      <c r="F65" s="71" t="s">
        <v>858</v>
      </c>
      <c r="G65" s="84" t="s">
        <v>127</v>
      </c>
      <c r="H65" s="84" t="s">
        <v>133</v>
      </c>
      <c r="I65" s="81">
        <v>127837.765155</v>
      </c>
      <c r="J65" s="83">
        <v>562.5</v>
      </c>
      <c r="K65" s="71"/>
      <c r="L65" s="81">
        <v>719.08742904799999</v>
      </c>
      <c r="M65" s="82">
        <v>1.0890796148248242E-4</v>
      </c>
      <c r="N65" s="82">
        <v>5.116490556804831E-3</v>
      </c>
      <c r="O65" s="82">
        <v>2.2408939651644887E-4</v>
      </c>
    </row>
    <row r="66" spans="2:15">
      <c r="B66" s="74" t="s">
        <v>1242</v>
      </c>
      <c r="C66" s="71" t="s">
        <v>1243</v>
      </c>
      <c r="D66" s="84" t="s">
        <v>120</v>
      </c>
      <c r="E66" s="84" t="s">
        <v>307</v>
      </c>
      <c r="F66" s="71" t="s">
        <v>744</v>
      </c>
      <c r="G66" s="84" t="s">
        <v>745</v>
      </c>
      <c r="H66" s="84" t="s">
        <v>133</v>
      </c>
      <c r="I66" s="81">
        <v>2325.8503059999998</v>
      </c>
      <c r="J66" s="83">
        <v>23100</v>
      </c>
      <c r="K66" s="71"/>
      <c r="L66" s="81">
        <v>537.27142058699997</v>
      </c>
      <c r="M66" s="82">
        <v>1.2432469231800881E-4</v>
      </c>
      <c r="N66" s="82">
        <v>3.8228232601894177E-3</v>
      </c>
      <c r="O66" s="82">
        <v>1.6743002803465691E-4</v>
      </c>
    </row>
    <row r="67" spans="2:15">
      <c r="B67" s="74" t="s">
        <v>1244</v>
      </c>
      <c r="C67" s="71" t="s">
        <v>1245</v>
      </c>
      <c r="D67" s="84" t="s">
        <v>120</v>
      </c>
      <c r="E67" s="84" t="s">
        <v>307</v>
      </c>
      <c r="F67" s="71" t="s">
        <v>1246</v>
      </c>
      <c r="G67" s="84" t="s">
        <v>129</v>
      </c>
      <c r="H67" s="84" t="s">
        <v>133</v>
      </c>
      <c r="I67" s="81">
        <v>2019.1825340000003</v>
      </c>
      <c r="J67" s="83">
        <v>63000</v>
      </c>
      <c r="K67" s="71"/>
      <c r="L67" s="81">
        <v>1272.0849963130001</v>
      </c>
      <c r="M67" s="82">
        <v>3.739780956437991E-4</v>
      </c>
      <c r="N67" s="82">
        <v>9.051209363658776E-3</v>
      </c>
      <c r="O67" s="82">
        <v>3.9642016759881517E-4</v>
      </c>
    </row>
    <row r="68" spans="2:15">
      <c r="B68" s="74" t="s">
        <v>1247</v>
      </c>
      <c r="C68" s="71" t="s">
        <v>1248</v>
      </c>
      <c r="D68" s="84" t="s">
        <v>120</v>
      </c>
      <c r="E68" s="84" t="s">
        <v>307</v>
      </c>
      <c r="F68" s="71" t="s">
        <v>1249</v>
      </c>
      <c r="G68" s="84" t="s">
        <v>1250</v>
      </c>
      <c r="H68" s="84" t="s">
        <v>133</v>
      </c>
      <c r="I68" s="81">
        <v>22296.038088000001</v>
      </c>
      <c r="J68" s="83">
        <v>5209</v>
      </c>
      <c r="K68" s="71"/>
      <c r="L68" s="81">
        <v>1161.400624013</v>
      </c>
      <c r="M68" s="82">
        <v>3.1175814019304476E-4</v>
      </c>
      <c r="N68" s="82">
        <v>8.263661809937017E-3</v>
      </c>
      <c r="O68" s="82">
        <v>3.6192756879849139E-4</v>
      </c>
    </row>
    <row r="69" spans="2:15">
      <c r="B69" s="74" t="s">
        <v>1251</v>
      </c>
      <c r="C69" s="71" t="s">
        <v>1252</v>
      </c>
      <c r="D69" s="84" t="s">
        <v>120</v>
      </c>
      <c r="E69" s="84" t="s">
        <v>307</v>
      </c>
      <c r="F69" s="71" t="s">
        <v>1253</v>
      </c>
      <c r="G69" s="84" t="s">
        <v>155</v>
      </c>
      <c r="H69" s="84" t="s">
        <v>133</v>
      </c>
      <c r="I69" s="81">
        <v>5047.7463299999999</v>
      </c>
      <c r="J69" s="83">
        <v>3902</v>
      </c>
      <c r="K69" s="71"/>
      <c r="L69" s="81">
        <v>196.96306179700002</v>
      </c>
      <c r="M69" s="82">
        <v>4.7620248396226414E-5</v>
      </c>
      <c r="N69" s="82">
        <v>1.4014424463766389E-3</v>
      </c>
      <c r="O69" s="82">
        <v>6.1379648525569668E-5</v>
      </c>
    </row>
    <row r="70" spans="2:15">
      <c r="B70" s="74" t="s">
        <v>1254</v>
      </c>
      <c r="C70" s="71" t="s">
        <v>1255</v>
      </c>
      <c r="D70" s="84" t="s">
        <v>120</v>
      </c>
      <c r="E70" s="84" t="s">
        <v>307</v>
      </c>
      <c r="F70" s="71" t="s">
        <v>1256</v>
      </c>
      <c r="G70" s="84" t="s">
        <v>1250</v>
      </c>
      <c r="H70" s="84" t="s">
        <v>133</v>
      </c>
      <c r="I70" s="81">
        <v>5772.9799480000001</v>
      </c>
      <c r="J70" s="83">
        <v>18200</v>
      </c>
      <c r="K70" s="71"/>
      <c r="L70" s="81">
        <v>1050.6823504580002</v>
      </c>
      <c r="M70" s="82">
        <v>2.5609114427714152E-4</v>
      </c>
      <c r="N70" s="82">
        <v>7.4758730401349015E-3</v>
      </c>
      <c r="O70" s="82">
        <v>3.274244053415387E-4</v>
      </c>
    </row>
    <row r="71" spans="2:15">
      <c r="B71" s="74" t="s">
        <v>1257</v>
      </c>
      <c r="C71" s="71" t="s">
        <v>1258</v>
      </c>
      <c r="D71" s="84" t="s">
        <v>120</v>
      </c>
      <c r="E71" s="84" t="s">
        <v>307</v>
      </c>
      <c r="F71" s="71" t="s">
        <v>1259</v>
      </c>
      <c r="G71" s="84" t="s">
        <v>648</v>
      </c>
      <c r="H71" s="84" t="s">
        <v>133</v>
      </c>
      <c r="I71" s="81">
        <v>5827.2476749999996</v>
      </c>
      <c r="J71" s="83">
        <v>1001</v>
      </c>
      <c r="K71" s="71"/>
      <c r="L71" s="81">
        <v>58.330749228999991</v>
      </c>
      <c r="M71" s="82">
        <v>8.0123368449490067E-5</v>
      </c>
      <c r="N71" s="82">
        <v>4.1503816579945702E-4</v>
      </c>
      <c r="O71" s="82">
        <v>1.8177626064724875E-5</v>
      </c>
    </row>
    <row r="72" spans="2:15">
      <c r="B72" s="74" t="s">
        <v>1260</v>
      </c>
      <c r="C72" s="71" t="s">
        <v>1261</v>
      </c>
      <c r="D72" s="84" t="s">
        <v>120</v>
      </c>
      <c r="E72" s="84" t="s">
        <v>307</v>
      </c>
      <c r="F72" s="71" t="s">
        <v>1262</v>
      </c>
      <c r="G72" s="84" t="s">
        <v>477</v>
      </c>
      <c r="H72" s="84" t="s">
        <v>133</v>
      </c>
      <c r="I72" s="81">
        <v>1835.0836139999999</v>
      </c>
      <c r="J72" s="83">
        <v>23270</v>
      </c>
      <c r="K72" s="71"/>
      <c r="L72" s="81">
        <v>427.02395700099993</v>
      </c>
      <c r="M72" s="82">
        <v>1.266635385764357E-4</v>
      </c>
      <c r="N72" s="82">
        <v>3.0383844234595928E-3</v>
      </c>
      <c r="O72" s="82">
        <v>1.3307358320685167E-4</v>
      </c>
    </row>
    <row r="73" spans="2:15">
      <c r="B73" s="74" t="s">
        <v>1263</v>
      </c>
      <c r="C73" s="71" t="s">
        <v>1264</v>
      </c>
      <c r="D73" s="84" t="s">
        <v>120</v>
      </c>
      <c r="E73" s="84" t="s">
        <v>307</v>
      </c>
      <c r="F73" s="71" t="s">
        <v>1265</v>
      </c>
      <c r="G73" s="84" t="s">
        <v>130</v>
      </c>
      <c r="H73" s="84" t="s">
        <v>133</v>
      </c>
      <c r="I73" s="81">
        <v>19292.848851999999</v>
      </c>
      <c r="J73" s="83">
        <v>1346</v>
      </c>
      <c r="K73" s="71"/>
      <c r="L73" s="81">
        <v>259.68174556000002</v>
      </c>
      <c r="M73" s="82">
        <v>9.6464244259999993E-5</v>
      </c>
      <c r="N73" s="82">
        <v>1.8477018861132743E-3</v>
      </c>
      <c r="O73" s="82">
        <v>8.0924687733616393E-5</v>
      </c>
    </row>
    <row r="74" spans="2:15">
      <c r="B74" s="74" t="s">
        <v>1266</v>
      </c>
      <c r="C74" s="71" t="s">
        <v>1267</v>
      </c>
      <c r="D74" s="84" t="s">
        <v>120</v>
      </c>
      <c r="E74" s="84" t="s">
        <v>307</v>
      </c>
      <c r="F74" s="71" t="s">
        <v>1268</v>
      </c>
      <c r="G74" s="84" t="s">
        <v>745</v>
      </c>
      <c r="H74" s="84" t="s">
        <v>133</v>
      </c>
      <c r="I74" s="81">
        <v>11760.256199999998</v>
      </c>
      <c r="J74" s="83">
        <v>1399</v>
      </c>
      <c r="K74" s="71"/>
      <c r="L74" s="81">
        <v>164.52598423800001</v>
      </c>
      <c r="M74" s="82">
        <v>4.1650015700226373E-5</v>
      </c>
      <c r="N74" s="82">
        <v>1.1706443621427242E-3</v>
      </c>
      <c r="O74" s="82">
        <v>5.1271273881089056E-5</v>
      </c>
    </row>
    <row r="75" spans="2:15">
      <c r="B75" s="74" t="s">
        <v>1269</v>
      </c>
      <c r="C75" s="71" t="s">
        <v>1270</v>
      </c>
      <c r="D75" s="84" t="s">
        <v>120</v>
      </c>
      <c r="E75" s="84" t="s">
        <v>307</v>
      </c>
      <c r="F75" s="71" t="s">
        <v>686</v>
      </c>
      <c r="G75" s="84" t="s">
        <v>127</v>
      </c>
      <c r="H75" s="84" t="s">
        <v>133</v>
      </c>
      <c r="I75" s="81">
        <v>1055266.5630310001</v>
      </c>
      <c r="J75" s="83">
        <v>81.5</v>
      </c>
      <c r="K75" s="71"/>
      <c r="L75" s="81">
        <v>860.04224887699991</v>
      </c>
      <c r="M75" s="82">
        <v>4.073669438316709E-4</v>
      </c>
      <c r="N75" s="82">
        <v>6.1194200692091753E-3</v>
      </c>
      <c r="O75" s="82">
        <v>2.6801518249963972E-4</v>
      </c>
    </row>
    <row r="76" spans="2:15">
      <c r="B76" s="74" t="s">
        <v>1271</v>
      </c>
      <c r="C76" s="71" t="s">
        <v>1272</v>
      </c>
      <c r="D76" s="84" t="s">
        <v>120</v>
      </c>
      <c r="E76" s="84" t="s">
        <v>307</v>
      </c>
      <c r="F76" s="71" t="s">
        <v>432</v>
      </c>
      <c r="G76" s="84" t="s">
        <v>355</v>
      </c>
      <c r="H76" s="84" t="s">
        <v>133</v>
      </c>
      <c r="I76" s="81">
        <v>565.23558700000001</v>
      </c>
      <c r="J76" s="83">
        <v>72840</v>
      </c>
      <c r="K76" s="71"/>
      <c r="L76" s="81">
        <v>411.717601221</v>
      </c>
      <c r="M76" s="82">
        <v>1.0459779148229351E-4</v>
      </c>
      <c r="N76" s="82">
        <v>2.9294757961579785E-3</v>
      </c>
      <c r="O76" s="82">
        <v>1.2830365970235209E-4</v>
      </c>
    </row>
    <row r="77" spans="2:15">
      <c r="B77" s="74" t="s">
        <v>1273</v>
      </c>
      <c r="C77" s="71" t="s">
        <v>1274</v>
      </c>
      <c r="D77" s="84" t="s">
        <v>120</v>
      </c>
      <c r="E77" s="84" t="s">
        <v>307</v>
      </c>
      <c r="F77" s="71" t="s">
        <v>1275</v>
      </c>
      <c r="G77" s="84" t="s">
        <v>429</v>
      </c>
      <c r="H77" s="84" t="s">
        <v>133</v>
      </c>
      <c r="I77" s="81">
        <v>6727.342506</v>
      </c>
      <c r="J77" s="83">
        <v>6900</v>
      </c>
      <c r="K77" s="71"/>
      <c r="L77" s="81">
        <v>464.18663290400002</v>
      </c>
      <c r="M77" s="82">
        <v>9.9450894123274719E-5</v>
      </c>
      <c r="N77" s="82">
        <v>3.3028063458050132E-3</v>
      </c>
      <c r="O77" s="82">
        <v>1.4465459725275816E-4</v>
      </c>
    </row>
    <row r="78" spans="2:15">
      <c r="B78" s="74" t="s">
        <v>1276</v>
      </c>
      <c r="C78" s="71" t="s">
        <v>1277</v>
      </c>
      <c r="D78" s="84" t="s">
        <v>120</v>
      </c>
      <c r="E78" s="84" t="s">
        <v>307</v>
      </c>
      <c r="F78" s="71" t="s">
        <v>538</v>
      </c>
      <c r="G78" s="84" t="s">
        <v>355</v>
      </c>
      <c r="H78" s="84" t="s">
        <v>133</v>
      </c>
      <c r="I78" s="81">
        <v>3437.5712520000002</v>
      </c>
      <c r="J78" s="83">
        <v>12000</v>
      </c>
      <c r="K78" s="81">
        <v>4.726925166</v>
      </c>
      <c r="L78" s="81">
        <v>417.23547539999998</v>
      </c>
      <c r="M78" s="82">
        <v>9.4531624607313469E-5</v>
      </c>
      <c r="N78" s="82">
        <v>2.9687368790110983E-3</v>
      </c>
      <c r="O78" s="82">
        <v>1.3002319622166351E-4</v>
      </c>
    </row>
    <row r="79" spans="2:15">
      <c r="B79" s="74" t="s">
        <v>1278</v>
      </c>
      <c r="C79" s="71" t="s">
        <v>1279</v>
      </c>
      <c r="D79" s="84" t="s">
        <v>120</v>
      </c>
      <c r="E79" s="84" t="s">
        <v>307</v>
      </c>
      <c r="F79" s="71" t="s">
        <v>1280</v>
      </c>
      <c r="G79" s="84" t="s">
        <v>1250</v>
      </c>
      <c r="H79" s="84" t="s">
        <v>133</v>
      </c>
      <c r="I79" s="81">
        <v>14765.322393</v>
      </c>
      <c r="J79" s="83">
        <v>8601</v>
      </c>
      <c r="K79" s="71"/>
      <c r="L79" s="81">
        <v>1269.9653790529999</v>
      </c>
      <c r="M79" s="82">
        <v>2.3588843835598054E-4</v>
      </c>
      <c r="N79" s="82">
        <v>9.0361277459628728E-3</v>
      </c>
      <c r="O79" s="82">
        <v>3.9575963073855034E-4</v>
      </c>
    </row>
    <row r="80" spans="2:15">
      <c r="B80" s="74" t="s">
        <v>1281</v>
      </c>
      <c r="C80" s="71" t="s">
        <v>1282</v>
      </c>
      <c r="D80" s="84" t="s">
        <v>120</v>
      </c>
      <c r="E80" s="84" t="s">
        <v>307</v>
      </c>
      <c r="F80" s="71" t="s">
        <v>1283</v>
      </c>
      <c r="G80" s="84" t="s">
        <v>429</v>
      </c>
      <c r="H80" s="84" t="s">
        <v>133</v>
      </c>
      <c r="I80" s="81">
        <v>5827.2476749999996</v>
      </c>
      <c r="J80" s="83">
        <v>6666</v>
      </c>
      <c r="K80" s="71"/>
      <c r="L80" s="81">
        <v>388.44433003299997</v>
      </c>
      <c r="M80" s="82">
        <v>9.2098464246333811E-5</v>
      </c>
      <c r="N80" s="82">
        <v>2.7638805327043999E-3</v>
      </c>
      <c r="O80" s="82">
        <v>1.2105100434389711E-4</v>
      </c>
    </row>
    <row r="81" spans="2:15">
      <c r="B81" s="74" t="s">
        <v>1284</v>
      </c>
      <c r="C81" s="71" t="s">
        <v>1285</v>
      </c>
      <c r="D81" s="84" t="s">
        <v>120</v>
      </c>
      <c r="E81" s="84" t="s">
        <v>307</v>
      </c>
      <c r="F81" s="71" t="s">
        <v>642</v>
      </c>
      <c r="G81" s="84" t="s">
        <v>355</v>
      </c>
      <c r="H81" s="84" t="s">
        <v>133</v>
      </c>
      <c r="I81" s="81">
        <v>42424.996965999992</v>
      </c>
      <c r="J81" s="83">
        <v>214.2</v>
      </c>
      <c r="K81" s="71"/>
      <c r="L81" s="81">
        <v>90.874343500999998</v>
      </c>
      <c r="M81" s="82">
        <v>6.7612579927557665E-5</v>
      </c>
      <c r="N81" s="82">
        <v>6.4659414362765676E-4</v>
      </c>
      <c r="O81" s="82">
        <v>2.8319194539289111E-5</v>
      </c>
    </row>
    <row r="82" spans="2:15">
      <c r="B82" s="74" t="s">
        <v>1286</v>
      </c>
      <c r="C82" s="71" t="s">
        <v>1287</v>
      </c>
      <c r="D82" s="84" t="s">
        <v>120</v>
      </c>
      <c r="E82" s="84" t="s">
        <v>307</v>
      </c>
      <c r="F82" s="71" t="s">
        <v>1288</v>
      </c>
      <c r="G82" s="84" t="s">
        <v>655</v>
      </c>
      <c r="H82" s="84" t="s">
        <v>133</v>
      </c>
      <c r="I82" s="81">
        <v>3393.9284830000001</v>
      </c>
      <c r="J82" s="83">
        <v>7389</v>
      </c>
      <c r="K82" s="71"/>
      <c r="L82" s="81">
        <v>250.77737560900005</v>
      </c>
      <c r="M82" s="82">
        <v>1.3575713932E-4</v>
      </c>
      <c r="N82" s="82">
        <v>1.7843450216650891E-3</v>
      </c>
      <c r="O82" s="82">
        <v>7.8149816684458341E-5</v>
      </c>
    </row>
    <row r="83" spans="2:15">
      <c r="B83" s="74" t="s">
        <v>1289</v>
      </c>
      <c r="C83" s="71" t="s">
        <v>1290</v>
      </c>
      <c r="D83" s="84" t="s">
        <v>120</v>
      </c>
      <c r="E83" s="84" t="s">
        <v>307</v>
      </c>
      <c r="F83" s="71" t="s">
        <v>1291</v>
      </c>
      <c r="G83" s="84" t="s">
        <v>477</v>
      </c>
      <c r="H83" s="84" t="s">
        <v>133</v>
      </c>
      <c r="I83" s="81">
        <v>7123.4239130000005</v>
      </c>
      <c r="J83" s="83">
        <v>1152</v>
      </c>
      <c r="K83" s="71"/>
      <c r="L83" s="81">
        <v>82.061843475000003</v>
      </c>
      <c r="M83" s="82">
        <v>5.0043485383507138E-5</v>
      </c>
      <c r="N83" s="82">
        <v>5.8389095713952031E-4</v>
      </c>
      <c r="O83" s="82">
        <v>2.5572952937983479E-5</v>
      </c>
    </row>
    <row r="84" spans="2:15">
      <c r="B84" s="74" t="s">
        <v>1292</v>
      </c>
      <c r="C84" s="71" t="s">
        <v>1293</v>
      </c>
      <c r="D84" s="84" t="s">
        <v>120</v>
      </c>
      <c r="E84" s="84" t="s">
        <v>307</v>
      </c>
      <c r="F84" s="71" t="s">
        <v>1294</v>
      </c>
      <c r="G84" s="84" t="s">
        <v>157</v>
      </c>
      <c r="H84" s="84" t="s">
        <v>133</v>
      </c>
      <c r="I84" s="81">
        <v>11847.488282</v>
      </c>
      <c r="J84" s="83">
        <v>1283</v>
      </c>
      <c r="K84" s="71"/>
      <c r="L84" s="81">
        <v>152.00327465999999</v>
      </c>
      <c r="M84" s="82">
        <v>3.626494583127462E-5</v>
      </c>
      <c r="N84" s="82">
        <v>1.0815420879084607E-3</v>
      </c>
      <c r="O84" s="82">
        <v>4.7368818743193073E-5</v>
      </c>
    </row>
    <row r="85" spans="2:15">
      <c r="B85" s="74" t="s">
        <v>1295</v>
      </c>
      <c r="C85" s="71" t="s">
        <v>1296</v>
      </c>
      <c r="D85" s="84" t="s">
        <v>120</v>
      </c>
      <c r="E85" s="84" t="s">
        <v>307</v>
      </c>
      <c r="F85" s="71" t="s">
        <v>1297</v>
      </c>
      <c r="G85" s="84" t="s">
        <v>129</v>
      </c>
      <c r="H85" s="84" t="s">
        <v>133</v>
      </c>
      <c r="I85" s="81">
        <v>158406.42037599999</v>
      </c>
      <c r="J85" s="83">
        <v>292</v>
      </c>
      <c r="K85" s="71"/>
      <c r="L85" s="81">
        <v>462.54674749899999</v>
      </c>
      <c r="M85" s="82">
        <v>3.1331985327193027E-4</v>
      </c>
      <c r="N85" s="82">
        <v>3.2911381426770116E-3</v>
      </c>
      <c r="O85" s="82">
        <v>1.4414355935122081E-4</v>
      </c>
    </row>
    <row r="86" spans="2:15">
      <c r="B86" s="74" t="s">
        <v>1298</v>
      </c>
      <c r="C86" s="71" t="s">
        <v>1299</v>
      </c>
      <c r="D86" s="84" t="s">
        <v>120</v>
      </c>
      <c r="E86" s="84" t="s">
        <v>307</v>
      </c>
      <c r="F86" s="71" t="s">
        <v>651</v>
      </c>
      <c r="G86" s="84" t="s">
        <v>648</v>
      </c>
      <c r="H86" s="84" t="s">
        <v>133</v>
      </c>
      <c r="I86" s="81">
        <v>4051.02898</v>
      </c>
      <c r="J86" s="83">
        <v>7459</v>
      </c>
      <c r="K86" s="71"/>
      <c r="L86" s="81">
        <v>302.16625161100001</v>
      </c>
      <c r="M86" s="82">
        <v>1.5639257227458649E-4</v>
      </c>
      <c r="N86" s="82">
        <v>2.1499899880040797E-3</v>
      </c>
      <c r="O86" s="82">
        <v>9.4164145048107302E-5</v>
      </c>
    </row>
    <row r="87" spans="2:15">
      <c r="B87" s="74" t="s">
        <v>1300</v>
      </c>
      <c r="C87" s="71" t="s">
        <v>1301</v>
      </c>
      <c r="D87" s="84" t="s">
        <v>120</v>
      </c>
      <c r="E87" s="84" t="s">
        <v>307</v>
      </c>
      <c r="F87" s="71" t="s">
        <v>1302</v>
      </c>
      <c r="G87" s="84" t="s">
        <v>127</v>
      </c>
      <c r="H87" s="84" t="s">
        <v>133</v>
      </c>
      <c r="I87" s="81">
        <v>16625.894402999998</v>
      </c>
      <c r="J87" s="83">
        <v>1565</v>
      </c>
      <c r="K87" s="71"/>
      <c r="L87" s="81">
        <v>260.19524739800005</v>
      </c>
      <c r="M87" s="82">
        <v>1.7655765066560935E-4</v>
      </c>
      <c r="N87" s="82">
        <v>1.8513555827277561E-3</v>
      </c>
      <c r="O87" s="82">
        <v>8.1084710440646401E-5</v>
      </c>
    </row>
    <row r="88" spans="2:15">
      <c r="B88" s="74" t="s">
        <v>1303</v>
      </c>
      <c r="C88" s="71" t="s">
        <v>1304</v>
      </c>
      <c r="D88" s="84" t="s">
        <v>120</v>
      </c>
      <c r="E88" s="84" t="s">
        <v>307</v>
      </c>
      <c r="F88" s="71" t="s">
        <v>623</v>
      </c>
      <c r="G88" s="84" t="s">
        <v>156</v>
      </c>
      <c r="H88" s="84" t="s">
        <v>133</v>
      </c>
      <c r="I88" s="81">
        <v>35921.641471000003</v>
      </c>
      <c r="J88" s="83">
        <v>1125</v>
      </c>
      <c r="K88" s="71"/>
      <c r="L88" s="81">
        <v>404.11846654499999</v>
      </c>
      <c r="M88" s="82">
        <v>2.2012071912187221E-4</v>
      </c>
      <c r="N88" s="82">
        <v>2.8754060137657087E-3</v>
      </c>
      <c r="O88" s="82">
        <v>1.2593553945048437E-4</v>
      </c>
    </row>
    <row r="89" spans="2:15">
      <c r="B89" s="74" t="s">
        <v>1305</v>
      </c>
      <c r="C89" s="71" t="s">
        <v>1306</v>
      </c>
      <c r="D89" s="84" t="s">
        <v>120</v>
      </c>
      <c r="E89" s="84" t="s">
        <v>307</v>
      </c>
      <c r="F89" s="71" t="s">
        <v>1307</v>
      </c>
      <c r="G89" s="84" t="s">
        <v>655</v>
      </c>
      <c r="H89" s="84" t="s">
        <v>133</v>
      </c>
      <c r="I89" s="81">
        <v>938.02043500000002</v>
      </c>
      <c r="J89" s="83">
        <v>35700</v>
      </c>
      <c r="K89" s="71"/>
      <c r="L89" s="81">
        <v>334.87329529499999</v>
      </c>
      <c r="M89" s="82">
        <v>1.3028707603974252E-4</v>
      </c>
      <c r="N89" s="82">
        <v>2.3827089501082255E-3</v>
      </c>
      <c r="O89" s="82">
        <v>1.0435664930407511E-4</v>
      </c>
    </row>
    <row r="90" spans="2:15">
      <c r="B90" s="74" t="s">
        <v>1308</v>
      </c>
      <c r="C90" s="71" t="s">
        <v>1309</v>
      </c>
      <c r="D90" s="84" t="s">
        <v>120</v>
      </c>
      <c r="E90" s="84" t="s">
        <v>307</v>
      </c>
      <c r="F90" s="71" t="s">
        <v>1310</v>
      </c>
      <c r="G90" s="84" t="s">
        <v>477</v>
      </c>
      <c r="H90" s="84" t="s">
        <v>133</v>
      </c>
      <c r="I90" s="81">
        <v>960.54310699999996</v>
      </c>
      <c r="J90" s="83">
        <v>40690</v>
      </c>
      <c r="K90" s="71"/>
      <c r="L90" s="81">
        <v>390.84499043399995</v>
      </c>
      <c r="M90" s="82">
        <v>7.0596074372952349E-5</v>
      </c>
      <c r="N90" s="82">
        <v>2.7809618440660421E-3</v>
      </c>
      <c r="O90" s="82">
        <v>1.2179912274893339E-4</v>
      </c>
    </row>
    <row r="91" spans="2:15">
      <c r="B91" s="74" t="s">
        <v>1311</v>
      </c>
      <c r="C91" s="71" t="s">
        <v>1312</v>
      </c>
      <c r="D91" s="84" t="s">
        <v>120</v>
      </c>
      <c r="E91" s="84" t="s">
        <v>307</v>
      </c>
      <c r="F91" s="71" t="s">
        <v>579</v>
      </c>
      <c r="G91" s="84" t="s">
        <v>360</v>
      </c>
      <c r="H91" s="84" t="s">
        <v>133</v>
      </c>
      <c r="I91" s="81">
        <v>2092.5568600000001</v>
      </c>
      <c r="J91" s="83">
        <v>35100</v>
      </c>
      <c r="K91" s="71"/>
      <c r="L91" s="81">
        <v>734.48745771300003</v>
      </c>
      <c r="M91" s="82">
        <v>2.1931174351295064E-4</v>
      </c>
      <c r="N91" s="82">
        <v>5.2260656905869802E-3</v>
      </c>
      <c r="O91" s="82">
        <v>2.2888851132567956E-4</v>
      </c>
    </row>
    <row r="92" spans="2:15">
      <c r="B92" s="74" t="s">
        <v>1313</v>
      </c>
      <c r="C92" s="71" t="s">
        <v>1314</v>
      </c>
      <c r="D92" s="84" t="s">
        <v>120</v>
      </c>
      <c r="E92" s="84" t="s">
        <v>307</v>
      </c>
      <c r="F92" s="71" t="s">
        <v>1315</v>
      </c>
      <c r="G92" s="84" t="s">
        <v>486</v>
      </c>
      <c r="H92" s="84" t="s">
        <v>133</v>
      </c>
      <c r="I92" s="81">
        <v>1361.990399</v>
      </c>
      <c r="J92" s="83">
        <v>22780</v>
      </c>
      <c r="K92" s="71"/>
      <c r="L92" s="81">
        <v>310.26141279199999</v>
      </c>
      <c r="M92" s="82">
        <v>1.4264734165588339E-4</v>
      </c>
      <c r="N92" s="82">
        <v>2.2075891255571222E-3</v>
      </c>
      <c r="O92" s="82">
        <v>9.6686842164583488E-5</v>
      </c>
    </row>
    <row r="93" spans="2:15">
      <c r="B93" s="74" t="s">
        <v>1316</v>
      </c>
      <c r="C93" s="71" t="s">
        <v>1317</v>
      </c>
      <c r="D93" s="84" t="s">
        <v>120</v>
      </c>
      <c r="E93" s="84" t="s">
        <v>307</v>
      </c>
      <c r="F93" s="71" t="s">
        <v>758</v>
      </c>
      <c r="G93" s="84" t="s">
        <v>156</v>
      </c>
      <c r="H93" s="84" t="s">
        <v>133</v>
      </c>
      <c r="I93" s="81">
        <v>17467.523807000001</v>
      </c>
      <c r="J93" s="83">
        <v>1499</v>
      </c>
      <c r="K93" s="71"/>
      <c r="L93" s="81">
        <v>261.83818186600001</v>
      </c>
      <c r="M93" s="82">
        <v>9.4949410376244422E-5</v>
      </c>
      <c r="N93" s="82">
        <v>1.8630454807170725E-3</v>
      </c>
      <c r="O93" s="82">
        <v>8.1596698522453919E-5</v>
      </c>
    </row>
    <row r="94" spans="2:15">
      <c r="B94" s="74" t="s">
        <v>1318</v>
      </c>
      <c r="C94" s="71" t="s">
        <v>1319</v>
      </c>
      <c r="D94" s="84" t="s">
        <v>120</v>
      </c>
      <c r="E94" s="84" t="s">
        <v>307</v>
      </c>
      <c r="F94" s="71" t="s">
        <v>829</v>
      </c>
      <c r="G94" s="84" t="s">
        <v>830</v>
      </c>
      <c r="H94" s="84" t="s">
        <v>133</v>
      </c>
      <c r="I94" s="81">
        <v>1829.267124</v>
      </c>
      <c r="J94" s="83">
        <v>29080</v>
      </c>
      <c r="K94" s="71"/>
      <c r="L94" s="81">
        <v>531.95087958700003</v>
      </c>
      <c r="M94" s="82">
        <v>1.1831054472918118E-4</v>
      </c>
      <c r="N94" s="82">
        <v>3.7849662532610218E-3</v>
      </c>
      <c r="O94" s="82">
        <v>1.6577198650358821E-4</v>
      </c>
    </row>
    <row r="95" spans="2:15">
      <c r="B95" s="74" t="s">
        <v>1320</v>
      </c>
      <c r="C95" s="71" t="s">
        <v>1321</v>
      </c>
      <c r="D95" s="84" t="s">
        <v>120</v>
      </c>
      <c r="E95" s="84" t="s">
        <v>307</v>
      </c>
      <c r="F95" s="71" t="s">
        <v>1322</v>
      </c>
      <c r="G95" s="84" t="s">
        <v>890</v>
      </c>
      <c r="H95" s="84" t="s">
        <v>133</v>
      </c>
      <c r="I95" s="81">
        <v>3197.4049289999994</v>
      </c>
      <c r="J95" s="83">
        <v>13590</v>
      </c>
      <c r="K95" s="71"/>
      <c r="L95" s="81">
        <v>434.52732984599999</v>
      </c>
      <c r="M95" s="82">
        <v>7.3146261436606448E-5</v>
      </c>
      <c r="N95" s="82">
        <v>3.0917728359874746E-3</v>
      </c>
      <c r="O95" s="82">
        <v>1.3541186117522059E-4</v>
      </c>
    </row>
    <row r="96" spans="2:15">
      <c r="B96" s="74" t="s">
        <v>1323</v>
      </c>
      <c r="C96" s="71" t="s">
        <v>1324</v>
      </c>
      <c r="D96" s="84" t="s">
        <v>120</v>
      </c>
      <c r="E96" s="84" t="s">
        <v>307</v>
      </c>
      <c r="F96" s="71" t="s">
        <v>1325</v>
      </c>
      <c r="G96" s="84" t="s">
        <v>666</v>
      </c>
      <c r="H96" s="84" t="s">
        <v>133</v>
      </c>
      <c r="I96" s="81">
        <v>2204.4574790000001</v>
      </c>
      <c r="J96" s="83">
        <v>9393</v>
      </c>
      <c r="K96" s="71"/>
      <c r="L96" s="81">
        <v>207.06469101899998</v>
      </c>
      <c r="M96" s="82">
        <v>1.7526945099094942E-4</v>
      </c>
      <c r="N96" s="82">
        <v>1.4733181160586026E-3</v>
      </c>
      <c r="O96" s="82">
        <v>6.4527621782712775E-5</v>
      </c>
    </row>
    <row r="97" spans="2:15">
      <c r="B97" s="74" t="s">
        <v>1326</v>
      </c>
      <c r="C97" s="71" t="s">
        <v>1327</v>
      </c>
      <c r="D97" s="84" t="s">
        <v>120</v>
      </c>
      <c r="E97" s="84" t="s">
        <v>307</v>
      </c>
      <c r="F97" s="71" t="s">
        <v>587</v>
      </c>
      <c r="G97" s="84" t="s">
        <v>355</v>
      </c>
      <c r="H97" s="84" t="s">
        <v>133</v>
      </c>
      <c r="I97" s="81">
        <v>1886.4341870000001</v>
      </c>
      <c r="J97" s="83">
        <v>24040</v>
      </c>
      <c r="K97" s="71"/>
      <c r="L97" s="81">
        <v>453.49877863399996</v>
      </c>
      <c r="M97" s="82">
        <v>1.628346199429088E-4</v>
      </c>
      <c r="N97" s="82">
        <v>3.2267595353116661E-3</v>
      </c>
      <c r="O97" s="82">
        <v>1.4132393853634749E-4</v>
      </c>
    </row>
    <row r="98" spans="2:15">
      <c r="B98" s="74" t="s">
        <v>1328</v>
      </c>
      <c r="C98" s="71" t="s">
        <v>1329</v>
      </c>
      <c r="D98" s="84" t="s">
        <v>120</v>
      </c>
      <c r="E98" s="84" t="s">
        <v>307</v>
      </c>
      <c r="F98" s="71" t="s">
        <v>469</v>
      </c>
      <c r="G98" s="84" t="s">
        <v>355</v>
      </c>
      <c r="H98" s="84" t="s">
        <v>133</v>
      </c>
      <c r="I98" s="81">
        <v>31703.955406000001</v>
      </c>
      <c r="J98" s="83">
        <v>1907</v>
      </c>
      <c r="K98" s="71"/>
      <c r="L98" s="81">
        <v>604.59442958400007</v>
      </c>
      <c r="M98" s="82">
        <v>1.7714488303317123E-4</v>
      </c>
      <c r="N98" s="82">
        <v>4.3018436489130323E-3</v>
      </c>
      <c r="O98" s="82">
        <v>1.8840991427433441E-4</v>
      </c>
    </row>
    <row r="99" spans="2:15">
      <c r="B99" s="74" t="s">
        <v>1330</v>
      </c>
      <c r="C99" s="71" t="s">
        <v>1331</v>
      </c>
      <c r="D99" s="84" t="s">
        <v>120</v>
      </c>
      <c r="E99" s="84" t="s">
        <v>307</v>
      </c>
      <c r="F99" s="71" t="s">
        <v>1332</v>
      </c>
      <c r="G99" s="84" t="s">
        <v>477</v>
      </c>
      <c r="H99" s="84" t="s">
        <v>133</v>
      </c>
      <c r="I99" s="81">
        <v>2022.9015240000001</v>
      </c>
      <c r="J99" s="83">
        <v>6628</v>
      </c>
      <c r="K99" s="71"/>
      <c r="L99" s="81">
        <v>134.07791300700001</v>
      </c>
      <c r="M99" s="82">
        <v>4.1758453876915187E-5</v>
      </c>
      <c r="N99" s="82">
        <v>9.5399856549379779E-4</v>
      </c>
      <c r="O99" s="82">
        <v>4.1782733779257863E-5</v>
      </c>
    </row>
    <row r="100" spans="2:15">
      <c r="B100" s="74" t="s">
        <v>1333</v>
      </c>
      <c r="C100" s="71" t="s">
        <v>1334</v>
      </c>
      <c r="D100" s="84" t="s">
        <v>120</v>
      </c>
      <c r="E100" s="84" t="s">
        <v>307</v>
      </c>
      <c r="F100" s="71" t="s">
        <v>1335</v>
      </c>
      <c r="G100" s="84" t="s">
        <v>477</v>
      </c>
      <c r="H100" s="84" t="s">
        <v>133</v>
      </c>
      <c r="I100" s="81">
        <v>1038.2269819999999</v>
      </c>
      <c r="J100" s="83">
        <v>23180</v>
      </c>
      <c r="K100" s="71"/>
      <c r="L100" s="81">
        <v>240.661014349</v>
      </c>
      <c r="M100" s="82">
        <v>7.5367190049234202E-5</v>
      </c>
      <c r="N100" s="82">
        <v>1.7123645297733843E-3</v>
      </c>
      <c r="O100" s="82">
        <v>7.4997252478605053E-5</v>
      </c>
    </row>
    <row r="101" spans="2:15">
      <c r="B101" s="74" t="s">
        <v>1336</v>
      </c>
      <c r="C101" s="71" t="s">
        <v>1337</v>
      </c>
      <c r="D101" s="84" t="s">
        <v>120</v>
      </c>
      <c r="E101" s="84" t="s">
        <v>307</v>
      </c>
      <c r="F101" s="71" t="s">
        <v>1338</v>
      </c>
      <c r="G101" s="84" t="s">
        <v>127</v>
      </c>
      <c r="H101" s="84" t="s">
        <v>133</v>
      </c>
      <c r="I101" s="81">
        <v>102436.98628700001</v>
      </c>
      <c r="J101" s="83">
        <v>141.69999999999999</v>
      </c>
      <c r="K101" s="71"/>
      <c r="L101" s="81">
        <v>145.15320957899999</v>
      </c>
      <c r="M101" s="82">
        <v>9.1146557727357121E-5</v>
      </c>
      <c r="N101" s="82">
        <v>1.0328021268346933E-3</v>
      </c>
      <c r="O101" s="82">
        <v>4.5234131237764269E-5</v>
      </c>
    </row>
    <row r="102" spans="2:15">
      <c r="B102" s="74" t="s">
        <v>1339</v>
      </c>
      <c r="C102" s="71" t="s">
        <v>1340</v>
      </c>
      <c r="D102" s="84" t="s">
        <v>120</v>
      </c>
      <c r="E102" s="84" t="s">
        <v>307</v>
      </c>
      <c r="F102" s="71" t="s">
        <v>1341</v>
      </c>
      <c r="G102" s="84" t="s">
        <v>128</v>
      </c>
      <c r="H102" s="84" t="s">
        <v>133</v>
      </c>
      <c r="I102" s="81">
        <v>811.47804199999996</v>
      </c>
      <c r="J102" s="83">
        <v>39230</v>
      </c>
      <c r="K102" s="71"/>
      <c r="L102" s="81">
        <v>318.34283583000001</v>
      </c>
      <c r="M102" s="82">
        <v>9.4530440907032175E-5</v>
      </c>
      <c r="N102" s="82">
        <v>2.2650905127169748E-3</v>
      </c>
      <c r="O102" s="82">
        <v>9.9205258060098569E-5</v>
      </c>
    </row>
    <row r="103" spans="2:15">
      <c r="B103" s="70"/>
      <c r="C103" s="71"/>
      <c r="D103" s="71"/>
      <c r="E103" s="71"/>
      <c r="F103" s="71"/>
      <c r="G103" s="71"/>
      <c r="H103" s="71"/>
      <c r="I103" s="81"/>
      <c r="J103" s="83"/>
      <c r="K103" s="71"/>
      <c r="L103" s="71"/>
      <c r="M103" s="71"/>
      <c r="N103" s="82"/>
      <c r="O103" s="71"/>
    </row>
    <row r="104" spans="2:15">
      <c r="B104" s="87" t="s">
        <v>29</v>
      </c>
      <c r="C104" s="69"/>
      <c r="D104" s="69"/>
      <c r="E104" s="69"/>
      <c r="F104" s="69"/>
      <c r="G104" s="69"/>
      <c r="H104" s="69"/>
      <c r="I104" s="78"/>
      <c r="J104" s="80"/>
      <c r="K104" s="69"/>
      <c r="L104" s="78">
        <v>6843.5709809969985</v>
      </c>
      <c r="M104" s="69"/>
      <c r="N104" s="79">
        <v>4.8693753895059977E-2</v>
      </c>
      <c r="O104" s="79">
        <v>2.1326637474102352E-3</v>
      </c>
    </row>
    <row r="105" spans="2:15">
      <c r="B105" s="74" t="s">
        <v>1342</v>
      </c>
      <c r="C105" s="71" t="s">
        <v>1343</v>
      </c>
      <c r="D105" s="84" t="s">
        <v>120</v>
      </c>
      <c r="E105" s="84" t="s">
        <v>307</v>
      </c>
      <c r="F105" s="71" t="s">
        <v>1344</v>
      </c>
      <c r="G105" s="84" t="s">
        <v>1345</v>
      </c>
      <c r="H105" s="84" t="s">
        <v>133</v>
      </c>
      <c r="I105" s="81">
        <v>61573.827581999998</v>
      </c>
      <c r="J105" s="83">
        <v>256.5</v>
      </c>
      <c r="K105" s="71"/>
      <c r="L105" s="81">
        <v>157.93686776200002</v>
      </c>
      <c r="M105" s="82">
        <v>2.0742188039897728E-4</v>
      </c>
      <c r="N105" s="82">
        <v>1.1237611169832673E-3</v>
      </c>
      <c r="O105" s="82">
        <v>4.9217905855120034E-5</v>
      </c>
    </row>
    <row r="106" spans="2:15">
      <c r="B106" s="74" t="s">
        <v>1346</v>
      </c>
      <c r="C106" s="71" t="s">
        <v>1347</v>
      </c>
      <c r="D106" s="84" t="s">
        <v>120</v>
      </c>
      <c r="E106" s="84" t="s">
        <v>307</v>
      </c>
      <c r="F106" s="71" t="s">
        <v>1348</v>
      </c>
      <c r="G106" s="84" t="s">
        <v>1349</v>
      </c>
      <c r="H106" s="84" t="s">
        <v>133</v>
      </c>
      <c r="I106" s="81">
        <v>850.07306500000004</v>
      </c>
      <c r="J106" s="83">
        <v>2746</v>
      </c>
      <c r="K106" s="71"/>
      <c r="L106" s="81">
        <v>23.343006351</v>
      </c>
      <c r="M106" s="82">
        <v>1.9003125074748515E-4</v>
      </c>
      <c r="N106" s="82">
        <v>1.6609144693357489E-4</v>
      </c>
      <c r="O106" s="82">
        <v>7.2743869448537569E-6</v>
      </c>
    </row>
    <row r="107" spans="2:15">
      <c r="B107" s="74" t="s">
        <v>1350</v>
      </c>
      <c r="C107" s="71" t="s">
        <v>1351</v>
      </c>
      <c r="D107" s="84" t="s">
        <v>120</v>
      </c>
      <c r="E107" s="84" t="s">
        <v>307</v>
      </c>
      <c r="F107" s="71" t="s">
        <v>1352</v>
      </c>
      <c r="G107" s="84" t="s">
        <v>129</v>
      </c>
      <c r="H107" s="84" t="s">
        <v>133</v>
      </c>
      <c r="I107" s="81">
        <v>11111.364973</v>
      </c>
      <c r="J107" s="83">
        <v>420</v>
      </c>
      <c r="K107" s="71"/>
      <c r="L107" s="81">
        <v>46.667732885999996</v>
      </c>
      <c r="M107" s="82">
        <v>2.0198251520740592E-4</v>
      </c>
      <c r="N107" s="82">
        <v>3.3205282831160534E-4</v>
      </c>
      <c r="O107" s="82">
        <v>1.4543077346046202E-5</v>
      </c>
    </row>
    <row r="108" spans="2:15">
      <c r="B108" s="74" t="s">
        <v>1353</v>
      </c>
      <c r="C108" s="71" t="s">
        <v>1354</v>
      </c>
      <c r="D108" s="84" t="s">
        <v>120</v>
      </c>
      <c r="E108" s="84" t="s">
        <v>307</v>
      </c>
      <c r="F108" s="71" t="s">
        <v>626</v>
      </c>
      <c r="G108" s="84" t="s">
        <v>360</v>
      </c>
      <c r="H108" s="84" t="s">
        <v>133</v>
      </c>
      <c r="I108" s="81">
        <v>990.58967099999995</v>
      </c>
      <c r="J108" s="83">
        <v>1331</v>
      </c>
      <c r="K108" s="71"/>
      <c r="L108" s="81">
        <v>13.184748516999999</v>
      </c>
      <c r="M108" s="82">
        <v>2.3955593687033082E-4</v>
      </c>
      <c r="N108" s="82">
        <v>9.3812850226552874E-5</v>
      </c>
      <c r="O108" s="82">
        <v>4.1087664990990309E-6</v>
      </c>
    </row>
    <row r="109" spans="2:15">
      <c r="B109" s="74" t="s">
        <v>1355</v>
      </c>
      <c r="C109" s="71" t="s">
        <v>1356</v>
      </c>
      <c r="D109" s="84" t="s">
        <v>120</v>
      </c>
      <c r="E109" s="84" t="s">
        <v>307</v>
      </c>
      <c r="F109" s="71" t="s">
        <v>1357</v>
      </c>
      <c r="G109" s="84" t="s">
        <v>129</v>
      </c>
      <c r="H109" s="84" t="s">
        <v>133</v>
      </c>
      <c r="I109" s="81">
        <v>4886.0097159999996</v>
      </c>
      <c r="J109" s="83">
        <v>3858</v>
      </c>
      <c r="K109" s="71"/>
      <c r="L109" s="81">
        <v>188.50225482900001</v>
      </c>
      <c r="M109" s="82">
        <v>2.9040475221528276E-4</v>
      </c>
      <c r="N109" s="82">
        <v>1.3412416457423799E-3</v>
      </c>
      <c r="O109" s="82">
        <v>5.8743005120453591E-5</v>
      </c>
    </row>
    <row r="110" spans="2:15">
      <c r="B110" s="74" t="s">
        <v>1358</v>
      </c>
      <c r="C110" s="71" t="s">
        <v>1359</v>
      </c>
      <c r="D110" s="84" t="s">
        <v>120</v>
      </c>
      <c r="E110" s="84" t="s">
        <v>307</v>
      </c>
      <c r="F110" s="71" t="s">
        <v>1360</v>
      </c>
      <c r="G110" s="84" t="s">
        <v>655</v>
      </c>
      <c r="H110" s="84" t="s">
        <v>133</v>
      </c>
      <c r="I110" s="81">
        <v>1603.6713</v>
      </c>
      <c r="J110" s="83">
        <v>9850</v>
      </c>
      <c r="K110" s="71"/>
      <c r="L110" s="81">
        <v>157.96162304999999</v>
      </c>
      <c r="M110" s="82">
        <v>4.0091782499999999E-4</v>
      </c>
      <c r="N110" s="82">
        <v>1.1239372571745241E-3</v>
      </c>
      <c r="O110" s="82">
        <v>4.9225620351750645E-5</v>
      </c>
    </row>
    <row r="111" spans="2:15">
      <c r="B111" s="74" t="s">
        <v>1361</v>
      </c>
      <c r="C111" s="71" t="s">
        <v>1362</v>
      </c>
      <c r="D111" s="84" t="s">
        <v>120</v>
      </c>
      <c r="E111" s="84" t="s">
        <v>307</v>
      </c>
      <c r="F111" s="71" t="s">
        <v>1363</v>
      </c>
      <c r="G111" s="84" t="s">
        <v>128</v>
      </c>
      <c r="H111" s="84" t="s">
        <v>133</v>
      </c>
      <c r="I111" s="81">
        <v>971.71647100000007</v>
      </c>
      <c r="J111" s="83">
        <v>11600</v>
      </c>
      <c r="K111" s="71"/>
      <c r="L111" s="81">
        <v>112.719111693</v>
      </c>
      <c r="M111" s="82">
        <v>8.614032727982554E-5</v>
      </c>
      <c r="N111" s="82">
        <v>8.0202524373453662E-4</v>
      </c>
      <c r="O111" s="82">
        <v>3.5126685149530666E-5</v>
      </c>
    </row>
    <row r="112" spans="2:15">
      <c r="B112" s="74" t="s">
        <v>1364</v>
      </c>
      <c r="C112" s="71" t="s">
        <v>1365</v>
      </c>
      <c r="D112" s="84" t="s">
        <v>120</v>
      </c>
      <c r="E112" s="84" t="s">
        <v>307</v>
      </c>
      <c r="F112" s="71" t="s">
        <v>1366</v>
      </c>
      <c r="G112" s="84" t="s">
        <v>1367</v>
      </c>
      <c r="H112" s="84" t="s">
        <v>133</v>
      </c>
      <c r="I112" s="81">
        <v>52171.851484999999</v>
      </c>
      <c r="J112" s="83">
        <v>324.60000000000002</v>
      </c>
      <c r="K112" s="71"/>
      <c r="L112" s="81">
        <v>169.34982992700003</v>
      </c>
      <c r="M112" s="82">
        <v>1.0597901986654008E-4</v>
      </c>
      <c r="N112" s="82">
        <v>1.20496725518499E-3</v>
      </c>
      <c r="O112" s="82">
        <v>5.2774530127367189E-5</v>
      </c>
    </row>
    <row r="113" spans="2:15">
      <c r="B113" s="74" t="s">
        <v>1368</v>
      </c>
      <c r="C113" s="71" t="s">
        <v>1369</v>
      </c>
      <c r="D113" s="84" t="s">
        <v>120</v>
      </c>
      <c r="E113" s="84" t="s">
        <v>307</v>
      </c>
      <c r="F113" s="71" t="s">
        <v>1370</v>
      </c>
      <c r="G113" s="84" t="s">
        <v>1371</v>
      </c>
      <c r="H113" s="84" t="s">
        <v>133</v>
      </c>
      <c r="I113" s="81">
        <v>5567.150009</v>
      </c>
      <c r="J113" s="83">
        <v>359.7</v>
      </c>
      <c r="K113" s="71"/>
      <c r="L113" s="81">
        <v>20.025038584999997</v>
      </c>
      <c r="M113" s="82">
        <v>2.8662172188134933E-4</v>
      </c>
      <c r="N113" s="82">
        <v>1.4248325958840489E-4</v>
      </c>
      <c r="O113" s="82">
        <v>6.2404078147661694E-6</v>
      </c>
    </row>
    <row r="114" spans="2:15">
      <c r="B114" s="74" t="s">
        <v>1372</v>
      </c>
      <c r="C114" s="71" t="s">
        <v>1373</v>
      </c>
      <c r="D114" s="84" t="s">
        <v>120</v>
      </c>
      <c r="E114" s="84" t="s">
        <v>307</v>
      </c>
      <c r="F114" s="71" t="s">
        <v>1374</v>
      </c>
      <c r="G114" s="84" t="s">
        <v>154</v>
      </c>
      <c r="H114" s="84" t="s">
        <v>133</v>
      </c>
      <c r="I114" s="81">
        <v>3341.3883420000002</v>
      </c>
      <c r="J114" s="83">
        <v>1420</v>
      </c>
      <c r="K114" s="71"/>
      <c r="L114" s="81">
        <v>47.447714467000004</v>
      </c>
      <c r="M114" s="82">
        <v>6.4355403425755587E-5</v>
      </c>
      <c r="N114" s="82">
        <v>3.376025962987215E-4</v>
      </c>
      <c r="O114" s="82">
        <v>1.4786143202463183E-5</v>
      </c>
    </row>
    <row r="115" spans="2:15">
      <c r="B115" s="74" t="s">
        <v>1375</v>
      </c>
      <c r="C115" s="71" t="s">
        <v>1376</v>
      </c>
      <c r="D115" s="84" t="s">
        <v>120</v>
      </c>
      <c r="E115" s="84" t="s">
        <v>307</v>
      </c>
      <c r="F115" s="71" t="s">
        <v>1377</v>
      </c>
      <c r="G115" s="84" t="s">
        <v>655</v>
      </c>
      <c r="H115" s="84" t="s">
        <v>133</v>
      </c>
      <c r="I115" s="81">
        <v>3502.771945</v>
      </c>
      <c r="J115" s="83">
        <v>2053</v>
      </c>
      <c r="K115" s="71"/>
      <c r="L115" s="81">
        <v>71.911908033000003</v>
      </c>
      <c r="M115" s="82">
        <v>1.2512682087809952E-4</v>
      </c>
      <c r="N115" s="82">
        <v>5.1167157637531412E-4</v>
      </c>
      <c r="O115" s="82">
        <v>2.2409926001342552E-5</v>
      </c>
    </row>
    <row r="116" spans="2:15">
      <c r="B116" s="74" t="s">
        <v>1378</v>
      </c>
      <c r="C116" s="71" t="s">
        <v>1379</v>
      </c>
      <c r="D116" s="84" t="s">
        <v>120</v>
      </c>
      <c r="E116" s="84" t="s">
        <v>307</v>
      </c>
      <c r="F116" s="71" t="s">
        <v>1380</v>
      </c>
      <c r="G116" s="84" t="s">
        <v>129</v>
      </c>
      <c r="H116" s="84" t="s">
        <v>133</v>
      </c>
      <c r="I116" s="81">
        <v>1869.921464</v>
      </c>
      <c r="J116" s="83">
        <v>1822</v>
      </c>
      <c r="K116" s="71"/>
      <c r="L116" s="81">
        <v>34.069969073000003</v>
      </c>
      <c r="M116" s="82">
        <v>2.8308960071335518E-4</v>
      </c>
      <c r="N116" s="82">
        <v>2.4241652404272687E-4</v>
      </c>
      <c r="O116" s="82">
        <v>1.0617233038005202E-5</v>
      </c>
    </row>
    <row r="117" spans="2:15">
      <c r="B117" s="74" t="s">
        <v>1381</v>
      </c>
      <c r="C117" s="71" t="s">
        <v>1382</v>
      </c>
      <c r="D117" s="84" t="s">
        <v>120</v>
      </c>
      <c r="E117" s="84" t="s">
        <v>307</v>
      </c>
      <c r="F117" s="71" t="s">
        <v>1383</v>
      </c>
      <c r="G117" s="84" t="s">
        <v>655</v>
      </c>
      <c r="H117" s="84" t="s">
        <v>133</v>
      </c>
      <c r="I117" s="81">
        <v>815.2200939999999</v>
      </c>
      <c r="J117" s="83">
        <v>19730</v>
      </c>
      <c r="K117" s="71"/>
      <c r="L117" s="81">
        <v>160.84292461300001</v>
      </c>
      <c r="M117" s="82">
        <v>1.6119358096792065E-4</v>
      </c>
      <c r="N117" s="82">
        <v>1.1444384530554111E-3</v>
      </c>
      <c r="O117" s="82">
        <v>5.0123521083083659E-5</v>
      </c>
    </row>
    <row r="118" spans="2:15">
      <c r="B118" s="74" t="s">
        <v>1384</v>
      </c>
      <c r="C118" s="71" t="s">
        <v>1385</v>
      </c>
      <c r="D118" s="84" t="s">
        <v>120</v>
      </c>
      <c r="E118" s="84" t="s">
        <v>307</v>
      </c>
      <c r="F118" s="71" t="s">
        <v>1386</v>
      </c>
      <c r="G118" s="84" t="s">
        <v>771</v>
      </c>
      <c r="H118" s="84" t="s">
        <v>133</v>
      </c>
      <c r="I118" s="81">
        <v>310.783861</v>
      </c>
      <c r="J118" s="83">
        <v>9.9999999999999995E-7</v>
      </c>
      <c r="K118" s="71"/>
      <c r="L118" s="81">
        <v>3.0499999999999999E-7</v>
      </c>
      <c r="M118" s="82">
        <v>1.9658281164706113E-4</v>
      </c>
      <c r="N118" s="82">
        <v>2.1701528309171792E-12</v>
      </c>
      <c r="O118" s="82">
        <v>9.5047226771857018E-14</v>
      </c>
    </row>
    <row r="119" spans="2:15">
      <c r="B119" s="74" t="s">
        <v>1387</v>
      </c>
      <c r="C119" s="71" t="s">
        <v>1388</v>
      </c>
      <c r="D119" s="84" t="s">
        <v>120</v>
      </c>
      <c r="E119" s="84" t="s">
        <v>307</v>
      </c>
      <c r="F119" s="71" t="s">
        <v>1389</v>
      </c>
      <c r="G119" s="84" t="s">
        <v>648</v>
      </c>
      <c r="H119" s="84" t="s">
        <v>133</v>
      </c>
      <c r="I119" s="81">
        <v>5091.0200000000004</v>
      </c>
      <c r="J119" s="83">
        <v>1900</v>
      </c>
      <c r="K119" s="71"/>
      <c r="L119" s="81">
        <v>96.729380000000006</v>
      </c>
      <c r="M119" s="82">
        <v>1.1303451588967973E-4</v>
      </c>
      <c r="N119" s="82">
        <v>6.8825422242578223E-4</v>
      </c>
      <c r="O119" s="82">
        <v>3.0143801037249613E-5</v>
      </c>
    </row>
    <row r="120" spans="2:15">
      <c r="B120" s="74" t="s">
        <v>1390</v>
      </c>
      <c r="C120" s="71" t="s">
        <v>1391</v>
      </c>
      <c r="D120" s="84" t="s">
        <v>120</v>
      </c>
      <c r="E120" s="84" t="s">
        <v>307</v>
      </c>
      <c r="F120" s="71" t="s">
        <v>1392</v>
      </c>
      <c r="G120" s="84" t="s">
        <v>1165</v>
      </c>
      <c r="H120" s="84" t="s">
        <v>133</v>
      </c>
      <c r="I120" s="81">
        <v>5158.5192889999998</v>
      </c>
      <c r="J120" s="83">
        <v>387.6</v>
      </c>
      <c r="K120" s="71"/>
      <c r="L120" s="81">
        <v>19.994420758</v>
      </c>
      <c r="M120" s="82">
        <v>5.2620109952718176E-5</v>
      </c>
      <c r="N120" s="82">
        <v>1.4226540593614069E-4</v>
      </c>
      <c r="O120" s="82">
        <v>6.2308663736313163E-6</v>
      </c>
    </row>
    <row r="121" spans="2:15">
      <c r="B121" s="74" t="s">
        <v>1393</v>
      </c>
      <c r="C121" s="71" t="s">
        <v>1394</v>
      </c>
      <c r="D121" s="84" t="s">
        <v>120</v>
      </c>
      <c r="E121" s="84" t="s">
        <v>307</v>
      </c>
      <c r="F121" s="71" t="s">
        <v>1395</v>
      </c>
      <c r="G121" s="84" t="s">
        <v>1219</v>
      </c>
      <c r="H121" s="84" t="s">
        <v>133</v>
      </c>
      <c r="I121" s="81">
        <v>5601.5423950000004</v>
      </c>
      <c r="J121" s="83">
        <v>4735</v>
      </c>
      <c r="K121" s="71"/>
      <c r="L121" s="81">
        <v>265.23303238300002</v>
      </c>
      <c r="M121" s="82">
        <v>2.2650131427590811E-4</v>
      </c>
      <c r="N121" s="82">
        <v>1.8872007084548045E-3</v>
      </c>
      <c r="O121" s="82">
        <v>8.2654636643587876E-5</v>
      </c>
    </row>
    <row r="122" spans="2:15">
      <c r="B122" s="74" t="s">
        <v>1396</v>
      </c>
      <c r="C122" s="71" t="s">
        <v>1397</v>
      </c>
      <c r="D122" s="84" t="s">
        <v>120</v>
      </c>
      <c r="E122" s="84" t="s">
        <v>307</v>
      </c>
      <c r="F122" s="71" t="s">
        <v>1398</v>
      </c>
      <c r="G122" s="84" t="s">
        <v>771</v>
      </c>
      <c r="H122" s="84" t="s">
        <v>133</v>
      </c>
      <c r="I122" s="81">
        <v>1548.0009959999998</v>
      </c>
      <c r="J122" s="83">
        <v>7030</v>
      </c>
      <c r="K122" s="71"/>
      <c r="L122" s="81">
        <v>108.82447003999999</v>
      </c>
      <c r="M122" s="82">
        <v>1.7494339725845337E-4</v>
      </c>
      <c r="N122" s="82">
        <v>7.7431387452579585E-4</v>
      </c>
      <c r="O122" s="82">
        <v>3.3912996990882101E-5</v>
      </c>
    </row>
    <row r="123" spans="2:15">
      <c r="B123" s="74" t="s">
        <v>1399</v>
      </c>
      <c r="C123" s="71" t="s">
        <v>1400</v>
      </c>
      <c r="D123" s="84" t="s">
        <v>120</v>
      </c>
      <c r="E123" s="84" t="s">
        <v>307</v>
      </c>
      <c r="F123" s="71" t="s">
        <v>1401</v>
      </c>
      <c r="G123" s="84" t="s">
        <v>128</v>
      </c>
      <c r="H123" s="84" t="s">
        <v>133</v>
      </c>
      <c r="I123" s="81">
        <v>21076.822800000002</v>
      </c>
      <c r="J123" s="83">
        <v>596.20000000000005</v>
      </c>
      <c r="K123" s="71"/>
      <c r="L123" s="81">
        <v>125.660017534</v>
      </c>
      <c r="M123" s="82">
        <v>1.4075309314484535E-4</v>
      </c>
      <c r="N123" s="82">
        <v>8.9410309109676223E-4</v>
      </c>
      <c r="O123" s="82">
        <v>3.915946289412993E-5</v>
      </c>
    </row>
    <row r="124" spans="2:15">
      <c r="B124" s="74" t="s">
        <v>1402</v>
      </c>
      <c r="C124" s="71" t="s">
        <v>1403</v>
      </c>
      <c r="D124" s="84" t="s">
        <v>120</v>
      </c>
      <c r="E124" s="84" t="s">
        <v>307</v>
      </c>
      <c r="F124" s="71" t="s">
        <v>1404</v>
      </c>
      <c r="G124" s="84" t="s">
        <v>155</v>
      </c>
      <c r="H124" s="84" t="s">
        <v>133</v>
      </c>
      <c r="I124" s="81">
        <v>4921.6171240000003</v>
      </c>
      <c r="J124" s="83">
        <v>716.3</v>
      </c>
      <c r="K124" s="71"/>
      <c r="L124" s="81">
        <v>35.253543453999995</v>
      </c>
      <c r="M124" s="82">
        <v>2.0445371234905101E-4</v>
      </c>
      <c r="N124" s="82">
        <v>2.5083795779199959E-4</v>
      </c>
      <c r="O124" s="82">
        <v>1.0986070620274929E-5</v>
      </c>
    </row>
    <row r="125" spans="2:15">
      <c r="B125" s="74" t="s">
        <v>1405</v>
      </c>
      <c r="C125" s="71" t="s">
        <v>1406</v>
      </c>
      <c r="D125" s="84" t="s">
        <v>120</v>
      </c>
      <c r="E125" s="84" t="s">
        <v>307</v>
      </c>
      <c r="F125" s="71" t="s">
        <v>1407</v>
      </c>
      <c r="G125" s="84" t="s">
        <v>129</v>
      </c>
      <c r="H125" s="84" t="s">
        <v>133</v>
      </c>
      <c r="I125" s="81">
        <v>19854.977999999999</v>
      </c>
      <c r="J125" s="83">
        <v>532.29999999999995</v>
      </c>
      <c r="K125" s="71"/>
      <c r="L125" s="81">
        <v>105.68804789400001</v>
      </c>
      <c r="M125" s="82">
        <v>2.490165278554235E-4</v>
      </c>
      <c r="N125" s="82">
        <v>7.5199743059434275E-4</v>
      </c>
      <c r="O125" s="82">
        <v>3.2935592968052151E-5</v>
      </c>
    </row>
    <row r="126" spans="2:15">
      <c r="B126" s="74" t="s">
        <v>1408</v>
      </c>
      <c r="C126" s="71" t="s">
        <v>1409</v>
      </c>
      <c r="D126" s="84" t="s">
        <v>120</v>
      </c>
      <c r="E126" s="84" t="s">
        <v>307</v>
      </c>
      <c r="F126" s="71" t="s">
        <v>419</v>
      </c>
      <c r="G126" s="84" t="s">
        <v>355</v>
      </c>
      <c r="H126" s="84" t="s">
        <v>133</v>
      </c>
      <c r="I126" s="81">
        <v>19700.516453</v>
      </c>
      <c r="J126" s="83">
        <v>3284</v>
      </c>
      <c r="K126" s="71"/>
      <c r="L126" s="81">
        <v>646.96496032300001</v>
      </c>
      <c r="M126" s="82">
        <v>9.1852277160607793E-5</v>
      </c>
      <c r="N126" s="82">
        <v>4.6033207873743568E-3</v>
      </c>
      <c r="O126" s="82">
        <v>2.0161385343365793E-4</v>
      </c>
    </row>
    <row r="127" spans="2:15">
      <c r="B127" s="74" t="s">
        <v>1410</v>
      </c>
      <c r="C127" s="71" t="s">
        <v>1411</v>
      </c>
      <c r="D127" s="84" t="s">
        <v>120</v>
      </c>
      <c r="E127" s="84" t="s">
        <v>307</v>
      </c>
      <c r="F127" s="71" t="s">
        <v>1412</v>
      </c>
      <c r="G127" s="84" t="s">
        <v>486</v>
      </c>
      <c r="H127" s="84" t="s">
        <v>133</v>
      </c>
      <c r="I127" s="81">
        <v>6889.8930730000002</v>
      </c>
      <c r="J127" s="83">
        <v>1004</v>
      </c>
      <c r="K127" s="71"/>
      <c r="L127" s="81">
        <v>69.174526500000013</v>
      </c>
      <c r="M127" s="82">
        <v>2.0127149097281892E-4</v>
      </c>
      <c r="N127" s="82">
        <v>4.9219440823387037E-4</v>
      </c>
      <c r="O127" s="82">
        <v>2.1556875105184702E-5</v>
      </c>
    </row>
    <row r="128" spans="2:15">
      <c r="B128" s="74" t="s">
        <v>1413</v>
      </c>
      <c r="C128" s="71" t="s">
        <v>1414</v>
      </c>
      <c r="D128" s="84" t="s">
        <v>120</v>
      </c>
      <c r="E128" s="84" t="s">
        <v>307</v>
      </c>
      <c r="F128" s="71" t="s">
        <v>1415</v>
      </c>
      <c r="G128" s="84" t="s">
        <v>157</v>
      </c>
      <c r="H128" s="84" t="s">
        <v>133</v>
      </c>
      <c r="I128" s="81">
        <v>1645.6467600000001</v>
      </c>
      <c r="J128" s="83">
        <v>9140</v>
      </c>
      <c r="K128" s="71"/>
      <c r="L128" s="81">
        <v>150.412113855</v>
      </c>
      <c r="M128" s="82">
        <v>1.4243293396236541E-4</v>
      </c>
      <c r="N128" s="82">
        <v>1.0702205727431649E-3</v>
      </c>
      <c r="O128" s="82">
        <v>4.6872964901018238E-5</v>
      </c>
    </row>
    <row r="129" spans="2:15">
      <c r="B129" s="74" t="s">
        <v>1416</v>
      </c>
      <c r="C129" s="71" t="s">
        <v>1417</v>
      </c>
      <c r="D129" s="84" t="s">
        <v>120</v>
      </c>
      <c r="E129" s="84" t="s">
        <v>307</v>
      </c>
      <c r="F129" s="71" t="s">
        <v>1418</v>
      </c>
      <c r="G129" s="84" t="s">
        <v>130</v>
      </c>
      <c r="H129" s="84" t="s">
        <v>133</v>
      </c>
      <c r="I129" s="81">
        <v>6554.9428010000001</v>
      </c>
      <c r="J129" s="83">
        <v>1330</v>
      </c>
      <c r="K129" s="71"/>
      <c r="L129" s="81">
        <v>87.180739253000013</v>
      </c>
      <c r="M129" s="82">
        <v>1.1907274890731408E-4</v>
      </c>
      <c r="N129" s="82">
        <v>6.203132068568866E-4</v>
      </c>
      <c r="O129" s="82">
        <v>2.7168155717764033E-5</v>
      </c>
    </row>
    <row r="130" spans="2:15">
      <c r="B130" s="74" t="s">
        <v>1419</v>
      </c>
      <c r="C130" s="71" t="s">
        <v>1420</v>
      </c>
      <c r="D130" s="84" t="s">
        <v>120</v>
      </c>
      <c r="E130" s="84" t="s">
        <v>307</v>
      </c>
      <c r="F130" s="71" t="s">
        <v>1421</v>
      </c>
      <c r="G130" s="84" t="s">
        <v>486</v>
      </c>
      <c r="H130" s="84" t="s">
        <v>133</v>
      </c>
      <c r="I130" s="81">
        <v>4301.5275279999996</v>
      </c>
      <c r="J130" s="83">
        <v>1990</v>
      </c>
      <c r="K130" s="71"/>
      <c r="L130" s="81">
        <v>85.600397807000007</v>
      </c>
      <c r="M130" s="82">
        <v>2.8337243437267514E-4</v>
      </c>
      <c r="N130" s="82">
        <v>6.0906867419179597E-4</v>
      </c>
      <c r="O130" s="82">
        <v>2.6675673515157712E-5</v>
      </c>
    </row>
    <row r="131" spans="2:15">
      <c r="B131" s="74" t="s">
        <v>1422</v>
      </c>
      <c r="C131" s="71" t="s">
        <v>1423</v>
      </c>
      <c r="D131" s="84" t="s">
        <v>120</v>
      </c>
      <c r="E131" s="84" t="s">
        <v>307</v>
      </c>
      <c r="F131" s="71" t="s">
        <v>1424</v>
      </c>
      <c r="G131" s="84" t="s">
        <v>155</v>
      </c>
      <c r="H131" s="84" t="s">
        <v>133</v>
      </c>
      <c r="I131" s="81">
        <v>5174.0036259999997</v>
      </c>
      <c r="J131" s="83">
        <v>1019</v>
      </c>
      <c r="K131" s="71"/>
      <c r="L131" s="81">
        <v>52.723096949000002</v>
      </c>
      <c r="M131" s="82">
        <v>2.6411992210152323E-4</v>
      </c>
      <c r="N131" s="82">
        <v>3.751382888478467E-4</v>
      </c>
      <c r="O131" s="82">
        <v>1.6430111973200677E-5</v>
      </c>
    </row>
    <row r="132" spans="2:15">
      <c r="B132" s="74" t="s">
        <v>1425</v>
      </c>
      <c r="C132" s="71" t="s">
        <v>1426</v>
      </c>
      <c r="D132" s="84" t="s">
        <v>120</v>
      </c>
      <c r="E132" s="84" t="s">
        <v>307</v>
      </c>
      <c r="F132" s="71" t="s">
        <v>1427</v>
      </c>
      <c r="G132" s="84" t="s">
        <v>1165</v>
      </c>
      <c r="H132" s="84" t="s">
        <v>133</v>
      </c>
      <c r="I132" s="81">
        <v>7418.3645200000001</v>
      </c>
      <c r="J132" s="83">
        <v>359</v>
      </c>
      <c r="K132" s="71"/>
      <c r="L132" s="81">
        <v>26.631928627000001</v>
      </c>
      <c r="M132" s="82">
        <v>1.0762408241667186E-4</v>
      </c>
      <c r="N132" s="82">
        <v>1.8949296820546988E-4</v>
      </c>
      <c r="O132" s="82">
        <v>8.2993146215815744E-6</v>
      </c>
    </row>
    <row r="133" spans="2:15">
      <c r="B133" s="74" t="s">
        <v>1428</v>
      </c>
      <c r="C133" s="71" t="s">
        <v>1429</v>
      </c>
      <c r="D133" s="84" t="s">
        <v>120</v>
      </c>
      <c r="E133" s="84" t="s">
        <v>307</v>
      </c>
      <c r="F133" s="71" t="s">
        <v>1430</v>
      </c>
      <c r="G133" s="84" t="s">
        <v>477</v>
      </c>
      <c r="H133" s="84" t="s">
        <v>133</v>
      </c>
      <c r="I133" s="81">
        <v>12932.710469</v>
      </c>
      <c r="J133" s="83">
        <v>171.7</v>
      </c>
      <c r="K133" s="71"/>
      <c r="L133" s="81">
        <v>22.205463879</v>
      </c>
      <c r="M133" s="82">
        <v>7.3966809549400378E-5</v>
      </c>
      <c r="N133" s="82">
        <v>1.5799754196341317E-4</v>
      </c>
      <c r="O133" s="82">
        <v>6.9198942979724357E-6</v>
      </c>
    </row>
    <row r="134" spans="2:15">
      <c r="B134" s="74" t="s">
        <v>1431</v>
      </c>
      <c r="C134" s="71" t="s">
        <v>1432</v>
      </c>
      <c r="D134" s="84" t="s">
        <v>120</v>
      </c>
      <c r="E134" s="84" t="s">
        <v>307</v>
      </c>
      <c r="F134" s="71" t="s">
        <v>1433</v>
      </c>
      <c r="G134" s="84" t="s">
        <v>666</v>
      </c>
      <c r="H134" s="84" t="s">
        <v>133</v>
      </c>
      <c r="I134" s="81">
        <v>2983.96137</v>
      </c>
      <c r="J134" s="83">
        <v>1912</v>
      </c>
      <c r="K134" s="71"/>
      <c r="L134" s="81">
        <v>57.053341393000004</v>
      </c>
      <c r="M134" s="82">
        <v>2.0475268211302288E-4</v>
      </c>
      <c r="N134" s="82">
        <v>4.0594908307312538E-4</v>
      </c>
      <c r="O134" s="82">
        <v>1.7779547139254585E-5</v>
      </c>
    </row>
    <row r="135" spans="2:15">
      <c r="B135" s="74" t="s">
        <v>1434</v>
      </c>
      <c r="C135" s="71" t="s">
        <v>1435</v>
      </c>
      <c r="D135" s="84" t="s">
        <v>120</v>
      </c>
      <c r="E135" s="84" t="s">
        <v>307</v>
      </c>
      <c r="F135" s="71" t="s">
        <v>1436</v>
      </c>
      <c r="G135" s="84" t="s">
        <v>1437</v>
      </c>
      <c r="H135" s="84" t="s">
        <v>133</v>
      </c>
      <c r="I135" s="81">
        <v>18414.21934</v>
      </c>
      <c r="J135" s="83">
        <v>868.1</v>
      </c>
      <c r="K135" s="71"/>
      <c r="L135" s="81">
        <v>159.853838091</v>
      </c>
      <c r="M135" s="82">
        <v>1.9581089767072452E-4</v>
      </c>
      <c r="N135" s="82">
        <v>1.1374008500529837E-3</v>
      </c>
      <c r="O135" s="82">
        <v>4.9815291801268834E-5</v>
      </c>
    </row>
    <row r="136" spans="2:15">
      <c r="B136" s="74" t="s">
        <v>1438</v>
      </c>
      <c r="C136" s="71" t="s">
        <v>1439</v>
      </c>
      <c r="D136" s="84" t="s">
        <v>120</v>
      </c>
      <c r="E136" s="84" t="s">
        <v>307</v>
      </c>
      <c r="F136" s="71" t="s">
        <v>1440</v>
      </c>
      <c r="G136" s="84" t="s">
        <v>477</v>
      </c>
      <c r="H136" s="84" t="s">
        <v>133</v>
      </c>
      <c r="I136" s="81">
        <v>7762.8636609999994</v>
      </c>
      <c r="J136" s="83">
        <v>1460</v>
      </c>
      <c r="K136" s="71"/>
      <c r="L136" s="81">
        <v>113.337809455</v>
      </c>
      <c r="M136" s="82">
        <v>6.3094238903090591E-5</v>
      </c>
      <c r="N136" s="82">
        <v>8.0642743619252489E-4</v>
      </c>
      <c r="O136" s="82">
        <v>3.5319490088835757E-5</v>
      </c>
    </row>
    <row r="137" spans="2:15">
      <c r="B137" s="74" t="s">
        <v>1441</v>
      </c>
      <c r="C137" s="71" t="s">
        <v>1442</v>
      </c>
      <c r="D137" s="84" t="s">
        <v>120</v>
      </c>
      <c r="E137" s="84" t="s">
        <v>307</v>
      </c>
      <c r="F137" s="71" t="s">
        <v>1443</v>
      </c>
      <c r="G137" s="84" t="s">
        <v>129</v>
      </c>
      <c r="H137" s="84" t="s">
        <v>133</v>
      </c>
      <c r="I137" s="81">
        <v>2986.4356060000005</v>
      </c>
      <c r="J137" s="83">
        <v>1353</v>
      </c>
      <c r="K137" s="71"/>
      <c r="L137" s="81">
        <v>40.406473745</v>
      </c>
      <c r="M137" s="82">
        <v>2.5913401869171859E-4</v>
      </c>
      <c r="N137" s="82">
        <v>2.8750237175440138E-4</v>
      </c>
      <c r="O137" s="82">
        <v>1.2591879583908532E-5</v>
      </c>
    </row>
    <row r="138" spans="2:15">
      <c r="B138" s="74" t="s">
        <v>1444</v>
      </c>
      <c r="C138" s="71" t="s">
        <v>1445</v>
      </c>
      <c r="D138" s="84" t="s">
        <v>120</v>
      </c>
      <c r="E138" s="84" t="s">
        <v>307</v>
      </c>
      <c r="F138" s="71" t="s">
        <v>1446</v>
      </c>
      <c r="G138" s="84" t="s">
        <v>745</v>
      </c>
      <c r="H138" s="84" t="s">
        <v>133</v>
      </c>
      <c r="I138" s="81">
        <v>1252.7218359999999</v>
      </c>
      <c r="J138" s="83">
        <v>30950</v>
      </c>
      <c r="K138" s="71"/>
      <c r="L138" s="81">
        <v>387.71740833499996</v>
      </c>
      <c r="M138" s="82">
        <v>3.4319340900423867E-4</v>
      </c>
      <c r="N138" s="82">
        <v>2.7587082993248266E-3</v>
      </c>
      <c r="O138" s="82">
        <v>1.2082447355217518E-4</v>
      </c>
    </row>
    <row r="139" spans="2:15">
      <c r="B139" s="74" t="s">
        <v>1447</v>
      </c>
      <c r="C139" s="71" t="s">
        <v>1448</v>
      </c>
      <c r="D139" s="84" t="s">
        <v>120</v>
      </c>
      <c r="E139" s="84" t="s">
        <v>307</v>
      </c>
      <c r="F139" s="71" t="s">
        <v>1449</v>
      </c>
      <c r="G139" s="84" t="s">
        <v>1165</v>
      </c>
      <c r="H139" s="84" t="s">
        <v>133</v>
      </c>
      <c r="I139" s="81">
        <v>3642.6248099999998</v>
      </c>
      <c r="J139" s="83">
        <v>1398</v>
      </c>
      <c r="K139" s="71"/>
      <c r="L139" s="81">
        <v>50.923894844000003</v>
      </c>
      <c r="M139" s="82">
        <v>1.6953063056392216E-4</v>
      </c>
      <c r="N139" s="82">
        <v>3.6233650674437817E-4</v>
      </c>
      <c r="O139" s="82">
        <v>1.5869426168340553E-5</v>
      </c>
    </row>
    <row r="140" spans="2:15">
      <c r="B140" s="74" t="s">
        <v>1450</v>
      </c>
      <c r="C140" s="71" t="s">
        <v>1451</v>
      </c>
      <c r="D140" s="84" t="s">
        <v>120</v>
      </c>
      <c r="E140" s="84" t="s">
        <v>307</v>
      </c>
      <c r="F140" s="71" t="s">
        <v>1452</v>
      </c>
      <c r="G140" s="84" t="s">
        <v>666</v>
      </c>
      <c r="H140" s="84" t="s">
        <v>133</v>
      </c>
      <c r="I140" s="81">
        <v>125.840265</v>
      </c>
      <c r="J140" s="83">
        <v>14450</v>
      </c>
      <c r="K140" s="71"/>
      <c r="L140" s="81">
        <v>18.183918319</v>
      </c>
      <c r="M140" s="82">
        <v>3.7848699660493307E-5</v>
      </c>
      <c r="N140" s="82">
        <v>1.2938321907260525E-4</v>
      </c>
      <c r="O140" s="82">
        <v>5.6666590428423545E-6</v>
      </c>
    </row>
    <row r="141" spans="2:15">
      <c r="B141" s="74" t="s">
        <v>1453</v>
      </c>
      <c r="C141" s="71" t="s">
        <v>1454</v>
      </c>
      <c r="D141" s="84" t="s">
        <v>120</v>
      </c>
      <c r="E141" s="84" t="s">
        <v>307</v>
      </c>
      <c r="F141" s="71" t="s">
        <v>1455</v>
      </c>
      <c r="G141" s="84" t="s">
        <v>128</v>
      </c>
      <c r="H141" s="84" t="s">
        <v>133</v>
      </c>
      <c r="I141" s="81">
        <v>8092.8457589999998</v>
      </c>
      <c r="J141" s="83">
        <v>1096</v>
      </c>
      <c r="K141" s="71"/>
      <c r="L141" s="81">
        <v>88.697589519999994</v>
      </c>
      <c r="M141" s="82">
        <v>2.0426107781586759E-4</v>
      </c>
      <c r="N141" s="82">
        <v>6.3110598358150137E-4</v>
      </c>
      <c r="O141" s="82">
        <v>2.7640852148277143E-5</v>
      </c>
    </row>
    <row r="142" spans="2:15">
      <c r="B142" s="74" t="s">
        <v>1458</v>
      </c>
      <c r="C142" s="71" t="s">
        <v>1459</v>
      </c>
      <c r="D142" s="84" t="s">
        <v>120</v>
      </c>
      <c r="E142" s="84" t="s">
        <v>307</v>
      </c>
      <c r="F142" s="71" t="s">
        <v>647</v>
      </c>
      <c r="G142" s="84" t="s">
        <v>648</v>
      </c>
      <c r="H142" s="84" t="s">
        <v>133</v>
      </c>
      <c r="I142" s="81">
        <v>16450.867477</v>
      </c>
      <c r="J142" s="83">
        <v>354.5</v>
      </c>
      <c r="K142" s="71"/>
      <c r="L142" s="81">
        <v>58.318325206000004</v>
      </c>
      <c r="M142" s="82">
        <v>1.0318723788452202E-4</v>
      </c>
      <c r="N142" s="82">
        <v>4.1494976570540849E-4</v>
      </c>
      <c r="O142" s="82">
        <v>1.8173754363310123E-5</v>
      </c>
    </row>
    <row r="143" spans="2:15">
      <c r="B143" s="74" t="s">
        <v>1460</v>
      </c>
      <c r="C143" s="71" t="s">
        <v>1461</v>
      </c>
      <c r="D143" s="84" t="s">
        <v>120</v>
      </c>
      <c r="E143" s="84" t="s">
        <v>307</v>
      </c>
      <c r="F143" s="71" t="s">
        <v>1462</v>
      </c>
      <c r="G143" s="84" t="s">
        <v>648</v>
      </c>
      <c r="H143" s="84" t="s">
        <v>133</v>
      </c>
      <c r="I143" s="81">
        <v>5502.9420649999993</v>
      </c>
      <c r="J143" s="83">
        <v>2900</v>
      </c>
      <c r="K143" s="71"/>
      <c r="L143" s="81">
        <v>159.58531987699999</v>
      </c>
      <c r="M143" s="82">
        <v>1.9679428515252125E-4</v>
      </c>
      <c r="N143" s="82">
        <v>1.1354902744390005E-3</v>
      </c>
      <c r="O143" s="82">
        <v>4.9731613402651015E-5</v>
      </c>
    </row>
    <row r="144" spans="2:15">
      <c r="B144" s="74" t="s">
        <v>1463</v>
      </c>
      <c r="C144" s="71" t="s">
        <v>1464</v>
      </c>
      <c r="D144" s="84" t="s">
        <v>120</v>
      </c>
      <c r="E144" s="84" t="s">
        <v>307</v>
      </c>
      <c r="F144" s="71" t="s">
        <v>1465</v>
      </c>
      <c r="G144" s="84" t="s">
        <v>360</v>
      </c>
      <c r="H144" s="84" t="s">
        <v>133</v>
      </c>
      <c r="I144" s="81">
        <v>2092.03503</v>
      </c>
      <c r="J144" s="83">
        <v>7104</v>
      </c>
      <c r="K144" s="71"/>
      <c r="L144" s="81">
        <v>148.61816853299999</v>
      </c>
      <c r="M144" s="82">
        <v>1.3075218937500001E-4</v>
      </c>
      <c r="N144" s="82">
        <v>1.0574561939921848E-3</v>
      </c>
      <c r="O144" s="82">
        <v>4.6313917268767597E-5</v>
      </c>
    </row>
    <row r="145" spans="2:15">
      <c r="B145" s="74" t="s">
        <v>1466</v>
      </c>
      <c r="C145" s="71" t="s">
        <v>1467</v>
      </c>
      <c r="D145" s="84" t="s">
        <v>120</v>
      </c>
      <c r="E145" s="84" t="s">
        <v>307</v>
      </c>
      <c r="F145" s="71" t="s">
        <v>1468</v>
      </c>
      <c r="G145" s="84" t="s">
        <v>128</v>
      </c>
      <c r="H145" s="84" t="s">
        <v>133</v>
      </c>
      <c r="I145" s="81">
        <v>2249.3628210000002</v>
      </c>
      <c r="J145" s="83">
        <v>14300</v>
      </c>
      <c r="K145" s="71"/>
      <c r="L145" s="81">
        <v>321.65888341599998</v>
      </c>
      <c r="M145" s="82">
        <v>1.9635291357657849E-4</v>
      </c>
      <c r="N145" s="82">
        <v>2.2886850374914465E-3</v>
      </c>
      <c r="O145" s="82">
        <v>1.0023863880400942E-4</v>
      </c>
    </row>
    <row r="146" spans="2:15">
      <c r="B146" s="74" t="s">
        <v>1469</v>
      </c>
      <c r="C146" s="71" t="s">
        <v>1470</v>
      </c>
      <c r="D146" s="84" t="s">
        <v>120</v>
      </c>
      <c r="E146" s="84" t="s">
        <v>307</v>
      </c>
      <c r="F146" s="71" t="s">
        <v>1471</v>
      </c>
      <c r="G146" s="84" t="s">
        <v>1345</v>
      </c>
      <c r="H146" s="84" t="s">
        <v>133</v>
      </c>
      <c r="I146" s="81">
        <v>1078.9720950000001</v>
      </c>
      <c r="J146" s="83">
        <v>4601</v>
      </c>
      <c r="K146" s="71"/>
      <c r="L146" s="81">
        <v>49.643506088000002</v>
      </c>
      <c r="M146" s="82">
        <v>1.0245924646919534E-4</v>
      </c>
      <c r="N146" s="82">
        <v>3.532262140115653E-4</v>
      </c>
      <c r="O146" s="82">
        <v>1.5470418298020332E-5</v>
      </c>
    </row>
    <row r="147" spans="2:15">
      <c r="B147" s="74" t="s">
        <v>1472</v>
      </c>
      <c r="C147" s="71" t="s">
        <v>1473</v>
      </c>
      <c r="D147" s="84" t="s">
        <v>120</v>
      </c>
      <c r="E147" s="84" t="s">
        <v>307</v>
      </c>
      <c r="F147" s="71" t="s">
        <v>1474</v>
      </c>
      <c r="G147" s="84" t="s">
        <v>486</v>
      </c>
      <c r="H147" s="84" t="s">
        <v>133</v>
      </c>
      <c r="I147" s="81">
        <v>21758.248189999998</v>
      </c>
      <c r="J147" s="83">
        <v>1419</v>
      </c>
      <c r="K147" s="71"/>
      <c r="L147" s="81">
        <v>308.74954182300002</v>
      </c>
      <c r="M147" s="82">
        <v>2.1702710519725808E-4</v>
      </c>
      <c r="N147" s="82">
        <v>2.1968317778084116E-3</v>
      </c>
      <c r="O147" s="82">
        <v>9.6215697433959475E-5</v>
      </c>
    </row>
    <row r="148" spans="2:15">
      <c r="B148" s="74" t="s">
        <v>1475</v>
      </c>
      <c r="C148" s="71" t="s">
        <v>1476</v>
      </c>
      <c r="D148" s="84" t="s">
        <v>120</v>
      </c>
      <c r="E148" s="84" t="s">
        <v>307</v>
      </c>
      <c r="F148" s="71" t="s">
        <v>1477</v>
      </c>
      <c r="G148" s="84" t="s">
        <v>155</v>
      </c>
      <c r="H148" s="84" t="s">
        <v>133</v>
      </c>
      <c r="I148" s="81">
        <v>9671.2223259999992</v>
      </c>
      <c r="J148" s="83">
        <v>710.5</v>
      </c>
      <c r="K148" s="71"/>
      <c r="L148" s="81">
        <v>68.714034627999993</v>
      </c>
      <c r="M148" s="82">
        <v>1.2652796339771854E-4</v>
      </c>
      <c r="N148" s="82">
        <v>4.8891789105473852E-4</v>
      </c>
      <c r="O148" s="82">
        <v>2.1413371907202466E-5</v>
      </c>
    </row>
    <row r="149" spans="2:15">
      <c r="B149" s="74" t="s">
        <v>1478</v>
      </c>
      <c r="C149" s="71" t="s">
        <v>1479</v>
      </c>
      <c r="D149" s="84" t="s">
        <v>120</v>
      </c>
      <c r="E149" s="84" t="s">
        <v>307</v>
      </c>
      <c r="F149" s="71" t="s">
        <v>1480</v>
      </c>
      <c r="G149" s="84" t="s">
        <v>745</v>
      </c>
      <c r="H149" s="84" t="s">
        <v>133</v>
      </c>
      <c r="I149" s="81">
        <v>38.928561000000002</v>
      </c>
      <c r="J149" s="83">
        <v>200</v>
      </c>
      <c r="K149" s="71"/>
      <c r="L149" s="81">
        <v>7.7857147000000002E-2</v>
      </c>
      <c r="M149" s="82">
        <v>5.6783569585345011E-6</v>
      </c>
      <c r="N149" s="82">
        <v>5.5397346875142613E-7</v>
      </c>
      <c r="O149" s="82">
        <v>2.4262642317110847E-8</v>
      </c>
    </row>
    <row r="150" spans="2:15">
      <c r="B150" s="74" t="s">
        <v>1481</v>
      </c>
      <c r="C150" s="71" t="s">
        <v>1482</v>
      </c>
      <c r="D150" s="84" t="s">
        <v>120</v>
      </c>
      <c r="E150" s="84" t="s">
        <v>307</v>
      </c>
      <c r="F150" s="71" t="s">
        <v>1483</v>
      </c>
      <c r="G150" s="84" t="s">
        <v>1367</v>
      </c>
      <c r="H150" s="84" t="s">
        <v>133</v>
      </c>
      <c r="I150" s="81">
        <v>4136.4537499999997</v>
      </c>
      <c r="J150" s="83">
        <v>1529</v>
      </c>
      <c r="K150" s="71"/>
      <c r="L150" s="81">
        <v>63.246377838000001</v>
      </c>
      <c r="M150" s="82">
        <v>9.0272682855566924E-5</v>
      </c>
      <c r="N150" s="82">
        <v>4.5001411773899422E-4</v>
      </c>
      <c r="O150" s="82">
        <v>1.9709484645465372E-5</v>
      </c>
    </row>
    <row r="151" spans="2:15">
      <c r="B151" s="74" t="s">
        <v>1484</v>
      </c>
      <c r="C151" s="71" t="s">
        <v>1485</v>
      </c>
      <c r="D151" s="84" t="s">
        <v>120</v>
      </c>
      <c r="E151" s="84" t="s">
        <v>307</v>
      </c>
      <c r="F151" s="71" t="s">
        <v>1486</v>
      </c>
      <c r="G151" s="84" t="s">
        <v>486</v>
      </c>
      <c r="H151" s="84" t="s">
        <v>133</v>
      </c>
      <c r="I151" s="81">
        <v>1879.3678520000001</v>
      </c>
      <c r="J151" s="83">
        <v>594.20000000000005</v>
      </c>
      <c r="K151" s="71"/>
      <c r="L151" s="81">
        <v>11.167203764</v>
      </c>
      <c r="M151" s="82">
        <v>1.2521712003292986E-4</v>
      </c>
      <c r="N151" s="82">
        <v>7.945750446515927E-5</v>
      </c>
      <c r="O151" s="82">
        <v>3.4800385198834208E-6</v>
      </c>
    </row>
    <row r="152" spans="2:15">
      <c r="B152" s="74" t="s">
        <v>1487</v>
      </c>
      <c r="C152" s="71" t="s">
        <v>1488</v>
      </c>
      <c r="D152" s="84" t="s">
        <v>120</v>
      </c>
      <c r="E152" s="84" t="s">
        <v>307</v>
      </c>
      <c r="F152" s="71" t="s">
        <v>1489</v>
      </c>
      <c r="G152" s="84" t="s">
        <v>486</v>
      </c>
      <c r="H152" s="84" t="s">
        <v>133</v>
      </c>
      <c r="I152" s="81">
        <v>4123.2603719999997</v>
      </c>
      <c r="J152" s="83">
        <v>4985</v>
      </c>
      <c r="K152" s="71"/>
      <c r="L152" s="81">
        <v>205.54452952800003</v>
      </c>
      <c r="M152" s="82">
        <v>1.6027919595846716E-4</v>
      </c>
      <c r="N152" s="82">
        <v>1.462501779130259E-3</v>
      </c>
      <c r="O152" s="82">
        <v>6.4053893474631091E-5</v>
      </c>
    </row>
    <row r="153" spans="2:15">
      <c r="B153" s="74" t="s">
        <v>1490</v>
      </c>
      <c r="C153" s="71" t="s">
        <v>1491</v>
      </c>
      <c r="D153" s="84" t="s">
        <v>120</v>
      </c>
      <c r="E153" s="84" t="s">
        <v>307</v>
      </c>
      <c r="F153" s="71" t="s">
        <v>1492</v>
      </c>
      <c r="G153" s="84" t="s">
        <v>620</v>
      </c>
      <c r="H153" s="84" t="s">
        <v>133</v>
      </c>
      <c r="I153" s="81">
        <v>57561.350351000001</v>
      </c>
      <c r="J153" s="83">
        <v>303</v>
      </c>
      <c r="K153" s="71"/>
      <c r="L153" s="81">
        <v>174.41089156499999</v>
      </c>
      <c r="M153" s="82">
        <v>2.4543284055446671E-4</v>
      </c>
      <c r="N153" s="82">
        <v>1.2409780002379473E-3</v>
      </c>
      <c r="O153" s="82">
        <v>5.435171003954203E-5</v>
      </c>
    </row>
    <row r="154" spans="2:15">
      <c r="B154" s="74" t="s">
        <v>1493</v>
      </c>
      <c r="C154" s="71" t="s">
        <v>1494</v>
      </c>
      <c r="D154" s="84" t="s">
        <v>120</v>
      </c>
      <c r="E154" s="84" t="s">
        <v>307</v>
      </c>
      <c r="F154" s="71" t="s">
        <v>1495</v>
      </c>
      <c r="G154" s="84" t="s">
        <v>771</v>
      </c>
      <c r="H154" s="84" t="s">
        <v>133</v>
      </c>
      <c r="I154" s="81">
        <v>22909.59</v>
      </c>
      <c r="J154" s="83">
        <v>369.7</v>
      </c>
      <c r="K154" s="71"/>
      <c r="L154" s="81">
        <v>84.69675423000001</v>
      </c>
      <c r="M154" s="82">
        <v>7.9682758860561372E-5</v>
      </c>
      <c r="N154" s="82">
        <v>6.026390195466593E-4</v>
      </c>
      <c r="O154" s="82">
        <v>2.639407083980017E-5</v>
      </c>
    </row>
    <row r="155" spans="2:15">
      <c r="B155" s="74" t="s">
        <v>1496</v>
      </c>
      <c r="C155" s="71" t="s">
        <v>1497</v>
      </c>
      <c r="D155" s="84" t="s">
        <v>120</v>
      </c>
      <c r="E155" s="84" t="s">
        <v>307</v>
      </c>
      <c r="F155" s="71" t="s">
        <v>1498</v>
      </c>
      <c r="G155" s="84" t="s">
        <v>771</v>
      </c>
      <c r="H155" s="84" t="s">
        <v>133</v>
      </c>
      <c r="I155" s="81">
        <v>357.38196700000003</v>
      </c>
      <c r="J155" s="83">
        <v>29160</v>
      </c>
      <c r="K155" s="71"/>
      <c r="L155" s="81">
        <v>104.212581714</v>
      </c>
      <c r="M155" s="82">
        <v>1.5474986414320153E-4</v>
      </c>
      <c r="N155" s="82">
        <v>7.4149911220926213E-4</v>
      </c>
      <c r="O155" s="82">
        <v>3.2475793070987669E-5</v>
      </c>
    </row>
    <row r="156" spans="2:15">
      <c r="B156" s="74" t="s">
        <v>1499</v>
      </c>
      <c r="C156" s="71" t="s">
        <v>1500</v>
      </c>
      <c r="D156" s="84" t="s">
        <v>120</v>
      </c>
      <c r="E156" s="84" t="s">
        <v>307</v>
      </c>
      <c r="F156" s="71" t="s">
        <v>1501</v>
      </c>
      <c r="G156" s="84" t="s">
        <v>1502</v>
      </c>
      <c r="H156" s="84" t="s">
        <v>133</v>
      </c>
      <c r="I156" s="81">
        <v>1689.391349</v>
      </c>
      <c r="J156" s="83">
        <v>1711</v>
      </c>
      <c r="K156" s="71"/>
      <c r="L156" s="81">
        <v>28.905485985999999</v>
      </c>
      <c r="M156" s="82">
        <v>3.7757699439797941E-5</v>
      </c>
      <c r="N156" s="82">
        <v>2.0566990898870409E-4</v>
      </c>
      <c r="O156" s="82">
        <v>9.0078238736461549E-6</v>
      </c>
    </row>
    <row r="157" spans="2:15">
      <c r="B157" s="74" t="s">
        <v>1503</v>
      </c>
      <c r="C157" s="71" t="s">
        <v>1504</v>
      </c>
      <c r="D157" s="84" t="s">
        <v>120</v>
      </c>
      <c r="E157" s="84" t="s">
        <v>307</v>
      </c>
      <c r="F157" s="71" t="s">
        <v>1505</v>
      </c>
      <c r="G157" s="84" t="s">
        <v>486</v>
      </c>
      <c r="H157" s="84" t="s">
        <v>133</v>
      </c>
      <c r="I157" s="81">
        <v>21076.166057999999</v>
      </c>
      <c r="J157" s="83">
        <v>732.2</v>
      </c>
      <c r="K157" s="71"/>
      <c r="L157" s="81">
        <v>154.31968787</v>
      </c>
      <c r="M157" s="82">
        <v>2.4680205048310453E-4</v>
      </c>
      <c r="N157" s="82">
        <v>1.0980239590076589E-3</v>
      </c>
      <c r="O157" s="82">
        <v>4.809068317489208E-5</v>
      </c>
    </row>
    <row r="158" spans="2:15">
      <c r="B158" s="74" t="s">
        <v>1506</v>
      </c>
      <c r="C158" s="71" t="s">
        <v>1507</v>
      </c>
      <c r="D158" s="84" t="s">
        <v>120</v>
      </c>
      <c r="E158" s="84" t="s">
        <v>307</v>
      </c>
      <c r="F158" s="71" t="s">
        <v>1508</v>
      </c>
      <c r="G158" s="84" t="s">
        <v>355</v>
      </c>
      <c r="H158" s="84" t="s">
        <v>133</v>
      </c>
      <c r="I158" s="81">
        <v>21636.834999999999</v>
      </c>
      <c r="J158" s="83">
        <v>1440</v>
      </c>
      <c r="K158" s="71"/>
      <c r="L158" s="81">
        <v>311.570424</v>
      </c>
      <c r="M158" s="82">
        <v>3.4841924315619964E-4</v>
      </c>
      <c r="N158" s="82">
        <v>2.2169030743398881E-3</v>
      </c>
      <c r="O158" s="82">
        <v>9.7094769656825064E-5</v>
      </c>
    </row>
    <row r="159" spans="2:15">
      <c r="B159" s="74" t="s">
        <v>1509</v>
      </c>
      <c r="C159" s="71" t="s">
        <v>1510</v>
      </c>
      <c r="D159" s="84" t="s">
        <v>120</v>
      </c>
      <c r="E159" s="84" t="s">
        <v>307</v>
      </c>
      <c r="F159" s="71" t="s">
        <v>1511</v>
      </c>
      <c r="G159" s="84" t="s">
        <v>157</v>
      </c>
      <c r="H159" s="84" t="s">
        <v>133</v>
      </c>
      <c r="I159" s="81">
        <v>6060.8593099999998</v>
      </c>
      <c r="J159" s="83">
        <v>453.2</v>
      </c>
      <c r="K159" s="71"/>
      <c r="L159" s="81">
        <v>27.467814393000001</v>
      </c>
      <c r="M159" s="82">
        <v>1.5453491356450791E-4</v>
      </c>
      <c r="N159" s="82">
        <v>1.9544050873467734E-4</v>
      </c>
      <c r="O159" s="82">
        <v>8.559801913241801E-6</v>
      </c>
    </row>
    <row r="160" spans="2:15">
      <c r="B160" s="74" t="s">
        <v>1512</v>
      </c>
      <c r="C160" s="71" t="s">
        <v>1513</v>
      </c>
      <c r="D160" s="84" t="s">
        <v>120</v>
      </c>
      <c r="E160" s="84" t="s">
        <v>307</v>
      </c>
      <c r="F160" s="71" t="s">
        <v>1514</v>
      </c>
      <c r="G160" s="84" t="s">
        <v>745</v>
      </c>
      <c r="H160" s="84" t="s">
        <v>133</v>
      </c>
      <c r="I160" s="81">
        <v>5819.7995129999999</v>
      </c>
      <c r="J160" s="83">
        <v>3294</v>
      </c>
      <c r="K160" s="71"/>
      <c r="L160" s="81">
        <v>191.70419595800001</v>
      </c>
      <c r="M160" s="82">
        <v>1.6339031171565737E-4</v>
      </c>
      <c r="N160" s="82">
        <v>1.3640242739572307E-3</v>
      </c>
      <c r="O160" s="82">
        <v>5.9740826840447686E-5</v>
      </c>
    </row>
    <row r="161" spans="2:15">
      <c r="B161" s="74" t="s">
        <v>1515</v>
      </c>
      <c r="C161" s="71" t="s">
        <v>1516</v>
      </c>
      <c r="D161" s="84" t="s">
        <v>120</v>
      </c>
      <c r="E161" s="84" t="s">
        <v>307</v>
      </c>
      <c r="F161" s="71" t="s">
        <v>1517</v>
      </c>
      <c r="G161" s="84" t="s">
        <v>486</v>
      </c>
      <c r="H161" s="84" t="s">
        <v>133</v>
      </c>
      <c r="I161" s="81">
        <v>4990.7065419999999</v>
      </c>
      <c r="J161" s="83">
        <v>1504</v>
      </c>
      <c r="K161" s="71"/>
      <c r="L161" s="81">
        <v>75.060226389999997</v>
      </c>
      <c r="M161" s="82">
        <v>3.0040935013621843E-4</v>
      </c>
      <c r="N161" s="82">
        <v>5.3407266488374704E-4</v>
      </c>
      <c r="O161" s="82">
        <v>2.3391037243400841E-5</v>
      </c>
    </row>
    <row r="162" spans="2:15">
      <c r="B162" s="74" t="s">
        <v>1518</v>
      </c>
      <c r="C162" s="71" t="s">
        <v>1519</v>
      </c>
      <c r="D162" s="84" t="s">
        <v>120</v>
      </c>
      <c r="E162" s="84" t="s">
        <v>307</v>
      </c>
      <c r="F162" s="71" t="s">
        <v>1520</v>
      </c>
      <c r="G162" s="84" t="s">
        <v>771</v>
      </c>
      <c r="H162" s="84" t="s">
        <v>133</v>
      </c>
      <c r="I162" s="81">
        <v>25794.780490999998</v>
      </c>
      <c r="J162" s="83">
        <v>12.5</v>
      </c>
      <c r="K162" s="71"/>
      <c r="L162" s="81">
        <v>3.2243475739999998</v>
      </c>
      <c r="M162" s="82">
        <v>6.2646033630318768E-5</v>
      </c>
      <c r="N162" s="82">
        <v>2.2942055788777174E-5</v>
      </c>
      <c r="O162" s="82">
        <v>1.0048042460893936E-6</v>
      </c>
    </row>
    <row r="163" spans="2:15">
      <c r="B163" s="74" t="s">
        <v>1521</v>
      </c>
      <c r="C163" s="71" t="s">
        <v>1522</v>
      </c>
      <c r="D163" s="84" t="s">
        <v>120</v>
      </c>
      <c r="E163" s="84" t="s">
        <v>307</v>
      </c>
      <c r="F163" s="71" t="s">
        <v>1523</v>
      </c>
      <c r="G163" s="84" t="s">
        <v>127</v>
      </c>
      <c r="H163" s="84" t="s">
        <v>133</v>
      </c>
      <c r="I163" s="81">
        <v>4048.6336550000001</v>
      </c>
      <c r="J163" s="83">
        <v>604.20000000000005</v>
      </c>
      <c r="K163" s="71"/>
      <c r="L163" s="81">
        <v>24.461844544000002</v>
      </c>
      <c r="M163" s="82">
        <v>2.0242156167191641E-4</v>
      </c>
      <c r="N163" s="82">
        <v>1.7405226618563132E-4</v>
      </c>
      <c r="O163" s="82">
        <v>7.6230507725622347E-6</v>
      </c>
    </row>
    <row r="164" spans="2:15">
      <c r="B164" s="74" t="s">
        <v>1524</v>
      </c>
      <c r="C164" s="71" t="s">
        <v>1525</v>
      </c>
      <c r="D164" s="84" t="s">
        <v>120</v>
      </c>
      <c r="E164" s="84" t="s">
        <v>307</v>
      </c>
      <c r="F164" s="71" t="s">
        <v>1526</v>
      </c>
      <c r="G164" s="84" t="s">
        <v>666</v>
      </c>
      <c r="H164" s="84" t="s">
        <v>133</v>
      </c>
      <c r="I164" s="81">
        <v>9427.8053870000003</v>
      </c>
      <c r="J164" s="83">
        <v>1782</v>
      </c>
      <c r="K164" s="71"/>
      <c r="L164" s="81">
        <v>168.00349199600001</v>
      </c>
      <c r="M164" s="82">
        <v>9.5867050227521166E-5</v>
      </c>
      <c r="N164" s="82">
        <v>1.1953877172429215E-3</v>
      </c>
      <c r="O164" s="82">
        <v>5.2354970499041571E-5</v>
      </c>
    </row>
    <row r="165" spans="2:15">
      <c r="B165" s="74" t="s">
        <v>1527</v>
      </c>
      <c r="C165" s="71" t="s">
        <v>1528</v>
      </c>
      <c r="D165" s="84" t="s">
        <v>120</v>
      </c>
      <c r="E165" s="84" t="s">
        <v>307</v>
      </c>
      <c r="F165" s="71" t="s">
        <v>853</v>
      </c>
      <c r="G165" s="84" t="s">
        <v>127</v>
      </c>
      <c r="H165" s="84" t="s">
        <v>133</v>
      </c>
      <c r="I165" s="81">
        <v>16903.563521</v>
      </c>
      <c r="J165" s="83">
        <v>483.9</v>
      </c>
      <c r="K165" s="71"/>
      <c r="L165" s="81">
        <v>81.796343879999995</v>
      </c>
      <c r="M165" s="82">
        <v>1.9101026610640967E-4</v>
      </c>
      <c r="N165" s="82">
        <v>5.8200185977002315E-4</v>
      </c>
      <c r="O165" s="82">
        <v>2.5490215232364458E-5</v>
      </c>
    </row>
    <row r="166" spans="2:15">
      <c r="B166" s="70"/>
      <c r="C166" s="71"/>
      <c r="D166" s="71"/>
      <c r="E166" s="71"/>
      <c r="F166" s="71"/>
      <c r="G166" s="71"/>
      <c r="H166" s="71"/>
      <c r="I166" s="81"/>
      <c r="J166" s="83"/>
      <c r="K166" s="71"/>
      <c r="L166" s="71"/>
      <c r="M166" s="71"/>
      <c r="N166" s="82"/>
      <c r="O166" s="71"/>
    </row>
    <row r="167" spans="2:15">
      <c r="B167" s="68" t="s">
        <v>194</v>
      </c>
      <c r="C167" s="69"/>
      <c r="D167" s="69"/>
      <c r="E167" s="69"/>
      <c r="F167" s="69"/>
      <c r="G167" s="69"/>
      <c r="H167" s="69"/>
      <c r="I167" s="78"/>
      <c r="J167" s="80"/>
      <c r="K167" s="78">
        <v>12.638544627000002</v>
      </c>
      <c r="L167" s="78">
        <v>60830.392644776992</v>
      </c>
      <c r="M167" s="69"/>
      <c r="N167" s="79">
        <v>0.43282376657005356</v>
      </c>
      <c r="O167" s="79">
        <v>1.895659057157122E-2</v>
      </c>
    </row>
    <row r="168" spans="2:15">
      <c r="B168" s="87" t="s">
        <v>66</v>
      </c>
      <c r="C168" s="69"/>
      <c r="D168" s="69"/>
      <c r="E168" s="69"/>
      <c r="F168" s="69"/>
      <c r="G168" s="69"/>
      <c r="H168" s="69"/>
      <c r="I168" s="78"/>
      <c r="J168" s="80"/>
      <c r="K168" s="69"/>
      <c r="L168" s="78">
        <v>13270.405451655999</v>
      </c>
      <c r="M168" s="69"/>
      <c r="N168" s="79">
        <v>9.4422321174852566E-2</v>
      </c>
      <c r="O168" s="79">
        <v>4.1354597912066741E-3</v>
      </c>
    </row>
    <row r="169" spans="2:15">
      <c r="B169" s="74" t="s">
        <v>1529</v>
      </c>
      <c r="C169" s="71" t="s">
        <v>1530</v>
      </c>
      <c r="D169" s="84" t="s">
        <v>1531</v>
      </c>
      <c r="E169" s="84" t="s">
        <v>865</v>
      </c>
      <c r="F169" s="71" t="s">
        <v>1199</v>
      </c>
      <c r="G169" s="84" t="s">
        <v>157</v>
      </c>
      <c r="H169" s="84" t="s">
        <v>132</v>
      </c>
      <c r="I169" s="81">
        <v>4482.5540170000004</v>
      </c>
      <c r="J169" s="83">
        <v>1486</v>
      </c>
      <c r="K169" s="71"/>
      <c r="L169" s="81">
        <v>215.086120459</v>
      </c>
      <c r="M169" s="82">
        <v>1.2668795404684072E-4</v>
      </c>
      <c r="N169" s="82">
        <v>1.5303926334593188E-3</v>
      </c>
      <c r="O169" s="82">
        <v>6.7027341858182069E-5</v>
      </c>
    </row>
    <row r="170" spans="2:15">
      <c r="B170" s="74" t="s">
        <v>1534</v>
      </c>
      <c r="C170" s="71" t="s">
        <v>1535</v>
      </c>
      <c r="D170" s="84" t="s">
        <v>1531</v>
      </c>
      <c r="E170" s="84" t="s">
        <v>865</v>
      </c>
      <c r="F170" s="71" t="s">
        <v>1536</v>
      </c>
      <c r="G170" s="84" t="s">
        <v>945</v>
      </c>
      <c r="H170" s="84" t="s">
        <v>132</v>
      </c>
      <c r="I170" s="81">
        <v>2644.9808939999998</v>
      </c>
      <c r="J170" s="83">
        <v>1242</v>
      </c>
      <c r="K170" s="71"/>
      <c r="L170" s="81">
        <v>106.07478987599998</v>
      </c>
      <c r="M170" s="82">
        <v>7.6796731867514605E-5</v>
      </c>
      <c r="N170" s="82">
        <v>7.5474919848638128E-4</v>
      </c>
      <c r="O170" s="82">
        <v>3.3056113469250011E-5</v>
      </c>
    </row>
    <row r="171" spans="2:15">
      <c r="B171" s="74" t="s">
        <v>1537</v>
      </c>
      <c r="C171" s="71" t="s">
        <v>1538</v>
      </c>
      <c r="D171" s="84" t="s">
        <v>1531</v>
      </c>
      <c r="E171" s="84" t="s">
        <v>865</v>
      </c>
      <c r="F171" s="71" t="s">
        <v>1322</v>
      </c>
      <c r="G171" s="84" t="s">
        <v>890</v>
      </c>
      <c r="H171" s="84" t="s">
        <v>132</v>
      </c>
      <c r="I171" s="81">
        <v>4743.0716929999999</v>
      </c>
      <c r="J171" s="83">
        <v>4051</v>
      </c>
      <c r="K171" s="71"/>
      <c r="L171" s="81">
        <v>620.42598285200006</v>
      </c>
      <c r="M171" s="82">
        <v>1.0850610722529027E-4</v>
      </c>
      <c r="N171" s="82">
        <v>4.414489190363414E-3</v>
      </c>
      <c r="O171" s="82">
        <v>1.9334350520421747E-4</v>
      </c>
    </row>
    <row r="172" spans="2:15">
      <c r="B172" s="74" t="s">
        <v>1539</v>
      </c>
      <c r="C172" s="71" t="s">
        <v>1540</v>
      </c>
      <c r="D172" s="84" t="s">
        <v>1531</v>
      </c>
      <c r="E172" s="84" t="s">
        <v>865</v>
      </c>
      <c r="F172" s="71" t="s">
        <v>1541</v>
      </c>
      <c r="G172" s="84" t="s">
        <v>898</v>
      </c>
      <c r="H172" s="84" t="s">
        <v>132</v>
      </c>
      <c r="I172" s="81">
        <v>3563.7140000000004</v>
      </c>
      <c r="J172" s="83">
        <v>926</v>
      </c>
      <c r="K172" s="71"/>
      <c r="L172" s="81">
        <v>106.55697300600001</v>
      </c>
      <c r="M172" s="82">
        <v>1.9040114334483728E-5</v>
      </c>
      <c r="N172" s="82">
        <v>7.5818005450143072E-4</v>
      </c>
      <c r="O172" s="82">
        <v>3.320637631942272E-5</v>
      </c>
    </row>
    <row r="173" spans="2:15">
      <c r="B173" s="74" t="s">
        <v>1542</v>
      </c>
      <c r="C173" s="71" t="s">
        <v>1543</v>
      </c>
      <c r="D173" s="84" t="s">
        <v>1531</v>
      </c>
      <c r="E173" s="84" t="s">
        <v>865</v>
      </c>
      <c r="F173" s="71" t="s">
        <v>1544</v>
      </c>
      <c r="G173" s="84" t="s">
        <v>898</v>
      </c>
      <c r="H173" s="84" t="s">
        <v>132</v>
      </c>
      <c r="I173" s="81">
        <v>851.87783100000001</v>
      </c>
      <c r="J173" s="83">
        <v>11304</v>
      </c>
      <c r="K173" s="71"/>
      <c r="L173" s="81">
        <v>310.94065589100001</v>
      </c>
      <c r="M173" s="82">
        <v>6.4148289267291735E-6</v>
      </c>
      <c r="N173" s="82">
        <v>2.2124221135380265E-3</v>
      </c>
      <c r="O173" s="82">
        <v>9.689851486249783E-5</v>
      </c>
    </row>
    <row r="174" spans="2:15">
      <c r="B174" s="74" t="s">
        <v>1545</v>
      </c>
      <c r="C174" s="71" t="s">
        <v>1546</v>
      </c>
      <c r="D174" s="84" t="s">
        <v>1531</v>
      </c>
      <c r="E174" s="84" t="s">
        <v>865</v>
      </c>
      <c r="F174" s="71" t="s">
        <v>1547</v>
      </c>
      <c r="G174" s="84" t="s">
        <v>898</v>
      </c>
      <c r="H174" s="84" t="s">
        <v>132</v>
      </c>
      <c r="I174" s="81">
        <v>2647.3303999999998</v>
      </c>
      <c r="J174" s="83">
        <v>2055</v>
      </c>
      <c r="K174" s="71"/>
      <c r="L174" s="81">
        <v>175.66612365600002</v>
      </c>
      <c r="M174" s="82">
        <v>4.0114984563492362E-5</v>
      </c>
      <c r="N174" s="82">
        <v>1.2499092968797237E-3</v>
      </c>
      <c r="O174" s="82">
        <v>5.4742878332016106E-5</v>
      </c>
    </row>
    <row r="175" spans="2:15">
      <c r="B175" s="74" t="s">
        <v>1548</v>
      </c>
      <c r="C175" s="71" t="s">
        <v>1549</v>
      </c>
      <c r="D175" s="84" t="s">
        <v>1531</v>
      </c>
      <c r="E175" s="84" t="s">
        <v>865</v>
      </c>
      <c r="F175" s="71" t="s">
        <v>1550</v>
      </c>
      <c r="G175" s="84" t="s">
        <v>898</v>
      </c>
      <c r="H175" s="84" t="s">
        <v>132</v>
      </c>
      <c r="I175" s="81">
        <v>738.19789999999989</v>
      </c>
      <c r="J175" s="83">
        <v>15782</v>
      </c>
      <c r="K175" s="71"/>
      <c r="L175" s="81">
        <v>376.18622563400004</v>
      </c>
      <c r="M175" s="82">
        <v>1.8566503407398179E-5</v>
      </c>
      <c r="N175" s="82">
        <v>2.6766609918415537E-3</v>
      </c>
      <c r="O175" s="82">
        <v>1.1723100818453697E-4</v>
      </c>
    </row>
    <row r="176" spans="2:15">
      <c r="B176" s="74" t="s">
        <v>1551</v>
      </c>
      <c r="C176" s="71" t="s">
        <v>1552</v>
      </c>
      <c r="D176" s="84" t="s">
        <v>1531</v>
      </c>
      <c r="E176" s="84" t="s">
        <v>865</v>
      </c>
      <c r="F176" s="71" t="s">
        <v>844</v>
      </c>
      <c r="G176" s="84" t="s">
        <v>670</v>
      </c>
      <c r="H176" s="84" t="s">
        <v>132</v>
      </c>
      <c r="I176" s="81">
        <v>17.818570000000001</v>
      </c>
      <c r="J176" s="83">
        <v>14484</v>
      </c>
      <c r="K176" s="71"/>
      <c r="L176" s="81">
        <v>8.3335377810000004</v>
      </c>
      <c r="M176" s="82">
        <v>4.0310081342409006E-7</v>
      </c>
      <c r="N176" s="82">
        <v>5.9295247891778421E-5</v>
      </c>
      <c r="O176" s="82">
        <v>2.5969824763362139E-6</v>
      </c>
    </row>
    <row r="177" spans="2:15">
      <c r="B177" s="74" t="s">
        <v>1555</v>
      </c>
      <c r="C177" s="71" t="s">
        <v>1556</v>
      </c>
      <c r="D177" s="84" t="s">
        <v>1557</v>
      </c>
      <c r="E177" s="84" t="s">
        <v>865</v>
      </c>
      <c r="F177" s="71" t="s">
        <v>1558</v>
      </c>
      <c r="G177" s="84" t="s">
        <v>1085</v>
      </c>
      <c r="H177" s="84" t="s">
        <v>132</v>
      </c>
      <c r="I177" s="81">
        <v>571.60190699999998</v>
      </c>
      <c r="J177" s="83">
        <v>18268</v>
      </c>
      <c r="K177" s="71"/>
      <c r="L177" s="81">
        <v>337.17294324099998</v>
      </c>
      <c r="M177" s="82">
        <v>1.5640462403419919E-5</v>
      </c>
      <c r="N177" s="82">
        <v>2.3990715320758474E-3</v>
      </c>
      <c r="O177" s="82">
        <v>1.0507328917233379E-4</v>
      </c>
    </row>
    <row r="178" spans="2:15">
      <c r="B178" s="74" t="s">
        <v>1559</v>
      </c>
      <c r="C178" s="71" t="s">
        <v>1560</v>
      </c>
      <c r="D178" s="84" t="s">
        <v>1531</v>
      </c>
      <c r="E178" s="84" t="s">
        <v>865</v>
      </c>
      <c r="F178" s="71" t="s">
        <v>1561</v>
      </c>
      <c r="G178" s="84" t="s">
        <v>1064</v>
      </c>
      <c r="H178" s="84" t="s">
        <v>132</v>
      </c>
      <c r="I178" s="81">
        <v>903.65605000000005</v>
      </c>
      <c r="J178" s="83">
        <v>15945</v>
      </c>
      <c r="K178" s="71"/>
      <c r="L178" s="81">
        <v>465.26001370999995</v>
      </c>
      <c r="M178" s="82">
        <v>2.3661584550708232E-5</v>
      </c>
      <c r="N178" s="82">
        <v>3.3104437241485967E-3</v>
      </c>
      <c r="O178" s="82">
        <v>1.4498909518351368E-4</v>
      </c>
    </row>
    <row r="179" spans="2:15">
      <c r="B179" s="74" t="s">
        <v>1562</v>
      </c>
      <c r="C179" s="71" t="s">
        <v>1563</v>
      </c>
      <c r="D179" s="84" t="s">
        <v>1531</v>
      </c>
      <c r="E179" s="84" t="s">
        <v>865</v>
      </c>
      <c r="F179" s="71" t="s">
        <v>1564</v>
      </c>
      <c r="G179" s="84" t="s">
        <v>898</v>
      </c>
      <c r="H179" s="84" t="s">
        <v>132</v>
      </c>
      <c r="I179" s="81">
        <v>1183.6621500000001</v>
      </c>
      <c r="J179" s="83">
        <v>3350</v>
      </c>
      <c r="K179" s="71"/>
      <c r="L179" s="81">
        <v>128.03851025899999</v>
      </c>
      <c r="M179" s="82">
        <v>1.2344280916803197E-5</v>
      </c>
      <c r="N179" s="82">
        <v>9.1102667378684305E-4</v>
      </c>
      <c r="O179" s="82">
        <v>3.9900673180714474E-5</v>
      </c>
    </row>
    <row r="180" spans="2:15">
      <c r="B180" s="74" t="s">
        <v>1565</v>
      </c>
      <c r="C180" s="71" t="s">
        <v>1566</v>
      </c>
      <c r="D180" s="84" t="s">
        <v>1531</v>
      </c>
      <c r="E180" s="84" t="s">
        <v>865</v>
      </c>
      <c r="F180" s="71" t="s">
        <v>1501</v>
      </c>
      <c r="G180" s="84" t="s">
        <v>1502</v>
      </c>
      <c r="H180" s="84" t="s">
        <v>132</v>
      </c>
      <c r="I180" s="81">
        <v>1175.195784</v>
      </c>
      <c r="J180" s="83">
        <v>530</v>
      </c>
      <c r="K180" s="71"/>
      <c r="L180" s="81">
        <v>20.111948075000001</v>
      </c>
      <c r="M180" s="82">
        <v>2.6265488586439837E-5</v>
      </c>
      <c r="N180" s="82">
        <v>1.431016427876084E-4</v>
      </c>
      <c r="O180" s="82">
        <v>6.2674914410109457E-6</v>
      </c>
    </row>
    <row r="181" spans="2:15">
      <c r="B181" s="74" t="s">
        <v>1567</v>
      </c>
      <c r="C181" s="71" t="s">
        <v>1568</v>
      </c>
      <c r="D181" s="84" t="s">
        <v>1531</v>
      </c>
      <c r="E181" s="84" t="s">
        <v>865</v>
      </c>
      <c r="F181" s="71" t="s">
        <v>1569</v>
      </c>
      <c r="G181" s="84" t="s">
        <v>945</v>
      </c>
      <c r="H181" s="84" t="s">
        <v>132</v>
      </c>
      <c r="I181" s="81">
        <v>3503.0315869999995</v>
      </c>
      <c r="J181" s="83">
        <v>14474</v>
      </c>
      <c r="K181" s="71"/>
      <c r="L181" s="81">
        <v>1637.1959691069999</v>
      </c>
      <c r="M181" s="82">
        <v>7.5696121707548203E-5</v>
      </c>
      <c r="N181" s="82">
        <v>1.1649067105323771E-2</v>
      </c>
      <c r="O181" s="82">
        <v>5.101997919530598E-4</v>
      </c>
    </row>
    <row r="182" spans="2:15">
      <c r="B182" s="74" t="s">
        <v>1572</v>
      </c>
      <c r="C182" s="71" t="s">
        <v>1573</v>
      </c>
      <c r="D182" s="84" t="s">
        <v>1531</v>
      </c>
      <c r="E182" s="84" t="s">
        <v>865</v>
      </c>
      <c r="F182" s="71" t="s">
        <v>1574</v>
      </c>
      <c r="G182" s="84" t="s">
        <v>983</v>
      </c>
      <c r="H182" s="84" t="s">
        <v>132</v>
      </c>
      <c r="I182" s="81">
        <v>190.63324399999999</v>
      </c>
      <c r="J182" s="83">
        <v>334</v>
      </c>
      <c r="K182" s="71"/>
      <c r="L182" s="81">
        <v>2.0559528329999996</v>
      </c>
      <c r="M182" s="82">
        <v>6.9968890561422244E-6</v>
      </c>
      <c r="N182" s="82">
        <v>1.4628629051695553E-5</v>
      </c>
      <c r="O182" s="82">
        <v>6.4069709885374708E-7</v>
      </c>
    </row>
    <row r="183" spans="2:15">
      <c r="B183" s="74" t="s">
        <v>1575</v>
      </c>
      <c r="C183" s="71" t="s">
        <v>1576</v>
      </c>
      <c r="D183" s="84" t="s">
        <v>1531</v>
      </c>
      <c r="E183" s="84" t="s">
        <v>865</v>
      </c>
      <c r="F183" s="71" t="s">
        <v>1577</v>
      </c>
      <c r="G183" s="84" t="s">
        <v>898</v>
      </c>
      <c r="H183" s="84" t="s">
        <v>132</v>
      </c>
      <c r="I183" s="81">
        <v>130.011923</v>
      </c>
      <c r="J183" s="83">
        <v>32620</v>
      </c>
      <c r="K183" s="71"/>
      <c r="L183" s="81">
        <v>136.94153276999998</v>
      </c>
      <c r="M183" s="82">
        <v>2.9464231437083542E-6</v>
      </c>
      <c r="N183" s="82">
        <v>9.74373950855584E-4</v>
      </c>
      <c r="O183" s="82">
        <v>4.2675124326806161E-5</v>
      </c>
    </row>
    <row r="184" spans="2:15">
      <c r="B184" s="74" t="s">
        <v>1578</v>
      </c>
      <c r="C184" s="71" t="s">
        <v>1579</v>
      </c>
      <c r="D184" s="84" t="s">
        <v>1531</v>
      </c>
      <c r="E184" s="84" t="s">
        <v>865</v>
      </c>
      <c r="F184" s="71" t="s">
        <v>886</v>
      </c>
      <c r="G184" s="84" t="s">
        <v>157</v>
      </c>
      <c r="H184" s="84" t="s">
        <v>132</v>
      </c>
      <c r="I184" s="81">
        <v>3113.0823650000002</v>
      </c>
      <c r="J184" s="83">
        <v>28404</v>
      </c>
      <c r="K184" s="71"/>
      <c r="L184" s="81">
        <v>2855.2106850999999</v>
      </c>
      <c r="M184" s="82">
        <v>4.9318936888655636E-5</v>
      </c>
      <c r="N184" s="82">
        <v>2.0315552626671288E-2</v>
      </c>
      <c r="O184" s="82">
        <v>8.8977002448566871E-4</v>
      </c>
    </row>
    <row r="185" spans="2:15">
      <c r="B185" s="74" t="s">
        <v>1580</v>
      </c>
      <c r="C185" s="71" t="s">
        <v>1581</v>
      </c>
      <c r="D185" s="84" t="s">
        <v>1531</v>
      </c>
      <c r="E185" s="84" t="s">
        <v>865</v>
      </c>
      <c r="F185" s="71" t="s">
        <v>889</v>
      </c>
      <c r="G185" s="84" t="s">
        <v>890</v>
      </c>
      <c r="H185" s="84" t="s">
        <v>132</v>
      </c>
      <c r="I185" s="81">
        <v>3077.554682</v>
      </c>
      <c r="J185" s="83">
        <v>10229</v>
      </c>
      <c r="K185" s="71"/>
      <c r="L185" s="81">
        <v>1016.4991077929999</v>
      </c>
      <c r="M185" s="82">
        <v>1.085312313126382E-4</v>
      </c>
      <c r="N185" s="82">
        <v>7.2326505455795592E-3</v>
      </c>
      <c r="O185" s="82">
        <v>3.1677187282554625E-4</v>
      </c>
    </row>
    <row r="186" spans="2:15">
      <c r="B186" s="74" t="s">
        <v>1584</v>
      </c>
      <c r="C186" s="71" t="s">
        <v>1585</v>
      </c>
      <c r="D186" s="84" t="s">
        <v>1531</v>
      </c>
      <c r="E186" s="84" t="s">
        <v>865</v>
      </c>
      <c r="F186" s="71" t="s">
        <v>758</v>
      </c>
      <c r="G186" s="84" t="s">
        <v>156</v>
      </c>
      <c r="H186" s="84" t="s">
        <v>132</v>
      </c>
      <c r="I186" s="81">
        <v>188.25828300000001</v>
      </c>
      <c r="J186" s="83">
        <v>463.42</v>
      </c>
      <c r="K186" s="71"/>
      <c r="L186" s="81">
        <v>2.8170652869999993</v>
      </c>
      <c r="M186" s="82">
        <v>1.0233283874003285E-6</v>
      </c>
      <c r="N186" s="82">
        <v>2.0044138385119881E-5</v>
      </c>
      <c r="O186" s="82">
        <v>8.7788276447414897E-7</v>
      </c>
    </row>
    <row r="187" spans="2:15">
      <c r="B187" s="74" t="s">
        <v>1588</v>
      </c>
      <c r="C187" s="71" t="s">
        <v>1589</v>
      </c>
      <c r="D187" s="84" t="s">
        <v>1557</v>
      </c>
      <c r="E187" s="84" t="s">
        <v>865</v>
      </c>
      <c r="F187" s="71" t="s">
        <v>1590</v>
      </c>
      <c r="G187" s="84" t="s">
        <v>670</v>
      </c>
      <c r="H187" s="84" t="s">
        <v>132</v>
      </c>
      <c r="I187" s="81">
        <v>5288.8799470000004</v>
      </c>
      <c r="J187" s="83">
        <v>1064</v>
      </c>
      <c r="K187" s="71"/>
      <c r="L187" s="81">
        <v>181.707721244</v>
      </c>
      <c r="M187" s="82">
        <v>1.0738151147669255E-4</v>
      </c>
      <c r="N187" s="82">
        <v>1.2928968054333647E-3</v>
      </c>
      <c r="O187" s="82">
        <v>5.6625622909101152E-5</v>
      </c>
    </row>
    <row r="188" spans="2:15">
      <c r="B188" s="74" t="s">
        <v>1591</v>
      </c>
      <c r="C188" s="71" t="s">
        <v>1592</v>
      </c>
      <c r="D188" s="84" t="s">
        <v>1557</v>
      </c>
      <c r="E188" s="84" t="s">
        <v>865</v>
      </c>
      <c r="F188" s="71" t="s">
        <v>1593</v>
      </c>
      <c r="G188" s="84" t="s">
        <v>898</v>
      </c>
      <c r="H188" s="84" t="s">
        <v>132</v>
      </c>
      <c r="I188" s="81">
        <v>1756.4019000000001</v>
      </c>
      <c r="J188" s="83">
        <v>2281</v>
      </c>
      <c r="K188" s="71"/>
      <c r="L188" s="81">
        <v>129.36512977800001</v>
      </c>
      <c r="M188" s="82">
        <v>2.6332796533070098E-5</v>
      </c>
      <c r="N188" s="82">
        <v>9.2046591019572129E-4</v>
      </c>
      <c r="O188" s="82">
        <v>4.0314087955345183E-5</v>
      </c>
    </row>
    <row r="189" spans="2:15">
      <c r="B189" s="74" t="s">
        <v>1596</v>
      </c>
      <c r="C189" s="71" t="s">
        <v>1597</v>
      </c>
      <c r="D189" s="84" t="s">
        <v>1557</v>
      </c>
      <c r="E189" s="84" t="s">
        <v>865</v>
      </c>
      <c r="F189" s="71" t="s">
        <v>1598</v>
      </c>
      <c r="G189" s="84" t="s">
        <v>898</v>
      </c>
      <c r="H189" s="84" t="s">
        <v>132</v>
      </c>
      <c r="I189" s="81">
        <v>2278.0532640000001</v>
      </c>
      <c r="J189" s="83">
        <v>2093</v>
      </c>
      <c r="K189" s="71"/>
      <c r="L189" s="81">
        <v>153.95760544000001</v>
      </c>
      <c r="M189" s="82">
        <v>3.062859285464006E-5</v>
      </c>
      <c r="N189" s="82">
        <v>1.0954476501208071E-3</v>
      </c>
      <c r="O189" s="82">
        <v>4.7977847336091047E-5</v>
      </c>
    </row>
    <row r="190" spans="2:15">
      <c r="B190" s="74" t="s">
        <v>1599</v>
      </c>
      <c r="C190" s="71" t="s">
        <v>1600</v>
      </c>
      <c r="D190" s="84" t="s">
        <v>1531</v>
      </c>
      <c r="E190" s="84" t="s">
        <v>865</v>
      </c>
      <c r="F190" s="71" t="s">
        <v>1601</v>
      </c>
      <c r="G190" s="84" t="s">
        <v>983</v>
      </c>
      <c r="H190" s="84" t="s">
        <v>132</v>
      </c>
      <c r="I190" s="81">
        <v>3152.9603240000001</v>
      </c>
      <c r="J190" s="83">
        <v>1000</v>
      </c>
      <c r="K190" s="71"/>
      <c r="L190" s="81">
        <v>101.809088848</v>
      </c>
      <c r="M190" s="82">
        <v>1.3690694886845395E-4</v>
      </c>
      <c r="N190" s="82">
        <v>7.2439764713634689E-4</v>
      </c>
      <c r="O190" s="82">
        <v>3.172679198417048E-5</v>
      </c>
    </row>
    <row r="191" spans="2:15">
      <c r="B191" s="74" t="s">
        <v>1602</v>
      </c>
      <c r="C191" s="71" t="s">
        <v>1603</v>
      </c>
      <c r="D191" s="84" t="s">
        <v>1531</v>
      </c>
      <c r="E191" s="84" t="s">
        <v>865</v>
      </c>
      <c r="F191" s="71" t="s">
        <v>893</v>
      </c>
      <c r="G191" s="84" t="s">
        <v>894</v>
      </c>
      <c r="H191" s="84" t="s">
        <v>132</v>
      </c>
      <c r="I191" s="81">
        <v>1521.1484109999999</v>
      </c>
      <c r="J191" s="83">
        <v>26522</v>
      </c>
      <c r="K191" s="71"/>
      <c r="L191" s="81">
        <v>1302.7044717260001</v>
      </c>
      <c r="M191" s="82">
        <v>2.9101595158977156E-5</v>
      </c>
      <c r="N191" s="82">
        <v>9.2690747448021232E-3</v>
      </c>
      <c r="O191" s="82">
        <v>4.0596212242902737E-4</v>
      </c>
    </row>
    <row r="192" spans="2:15">
      <c r="B192" s="74" t="s">
        <v>1604</v>
      </c>
      <c r="C192" s="71" t="s">
        <v>1605</v>
      </c>
      <c r="D192" s="84" t="s">
        <v>1531</v>
      </c>
      <c r="E192" s="84" t="s">
        <v>865</v>
      </c>
      <c r="F192" s="71" t="s">
        <v>1606</v>
      </c>
      <c r="G192" s="84" t="s">
        <v>898</v>
      </c>
      <c r="H192" s="84" t="s">
        <v>136</v>
      </c>
      <c r="I192" s="81">
        <v>33855.283000000003</v>
      </c>
      <c r="J192" s="83">
        <v>42.5</v>
      </c>
      <c r="K192" s="71"/>
      <c r="L192" s="81">
        <v>33.414402577000004</v>
      </c>
      <c r="M192" s="82">
        <v>7.2600846643816906E-5</v>
      </c>
      <c r="N192" s="82">
        <v>2.3775200113404212E-4</v>
      </c>
      <c r="O192" s="82">
        <v>1.041293868584342E-5</v>
      </c>
    </row>
    <row r="193" spans="2:15">
      <c r="B193" s="74" t="s">
        <v>1607</v>
      </c>
      <c r="C193" s="71" t="s">
        <v>1608</v>
      </c>
      <c r="D193" s="84" t="s">
        <v>1531</v>
      </c>
      <c r="E193" s="84" t="s">
        <v>865</v>
      </c>
      <c r="F193" s="71" t="s">
        <v>881</v>
      </c>
      <c r="G193" s="84" t="s">
        <v>882</v>
      </c>
      <c r="H193" s="84" t="s">
        <v>132</v>
      </c>
      <c r="I193" s="81">
        <v>54124.670028</v>
      </c>
      <c r="J193" s="83">
        <v>974</v>
      </c>
      <c r="K193" s="71"/>
      <c r="L193" s="81">
        <v>1702.2457697079999</v>
      </c>
      <c r="M193" s="82">
        <v>4.9075504415458174E-5</v>
      </c>
      <c r="N193" s="82">
        <v>1.2111913036224947E-2</v>
      </c>
      <c r="O193" s="82">
        <v>5.3047127768810029E-4</v>
      </c>
    </row>
    <row r="194" spans="2:15">
      <c r="B194" s="74" t="s">
        <v>1609</v>
      </c>
      <c r="C194" s="71" t="s">
        <v>1610</v>
      </c>
      <c r="D194" s="84" t="s">
        <v>1531</v>
      </c>
      <c r="E194" s="84" t="s">
        <v>865</v>
      </c>
      <c r="F194" s="71" t="s">
        <v>1153</v>
      </c>
      <c r="G194" s="84" t="s">
        <v>890</v>
      </c>
      <c r="H194" s="84" t="s">
        <v>132</v>
      </c>
      <c r="I194" s="81">
        <v>6060.3552989999998</v>
      </c>
      <c r="J194" s="83">
        <v>2990</v>
      </c>
      <c r="K194" s="71"/>
      <c r="L194" s="81">
        <v>585.10972907899998</v>
      </c>
      <c r="M194" s="82">
        <v>5.6000719973645351E-5</v>
      </c>
      <c r="N194" s="82">
        <v>4.1632050326491001E-3</v>
      </c>
      <c r="O194" s="82">
        <v>1.8233789215144766E-4</v>
      </c>
    </row>
    <row r="195" spans="2:15">
      <c r="B195" s="74" t="s">
        <v>1611</v>
      </c>
      <c r="C195" s="71" t="s">
        <v>1612</v>
      </c>
      <c r="D195" s="84" t="s">
        <v>1531</v>
      </c>
      <c r="E195" s="84" t="s">
        <v>865</v>
      </c>
      <c r="F195" s="71" t="s">
        <v>1613</v>
      </c>
      <c r="G195" s="84" t="s">
        <v>983</v>
      </c>
      <c r="H195" s="84" t="s">
        <v>132</v>
      </c>
      <c r="I195" s="81">
        <v>1777.5347240000001</v>
      </c>
      <c r="J195" s="83">
        <v>1682</v>
      </c>
      <c r="K195" s="71"/>
      <c r="L195" s="81">
        <v>96.541074879999996</v>
      </c>
      <c r="M195" s="82">
        <v>7.9485440049853736E-5</v>
      </c>
      <c r="N195" s="82">
        <v>6.8691438344465369E-4</v>
      </c>
      <c r="O195" s="82">
        <v>3.0085119465305538E-5</v>
      </c>
    </row>
    <row r="196" spans="2:15">
      <c r="B196" s="74" t="s">
        <v>1616</v>
      </c>
      <c r="C196" s="71" t="s">
        <v>1617</v>
      </c>
      <c r="D196" s="84" t="s">
        <v>1531</v>
      </c>
      <c r="E196" s="84" t="s">
        <v>865</v>
      </c>
      <c r="F196" s="71" t="s">
        <v>901</v>
      </c>
      <c r="G196" s="84" t="s">
        <v>898</v>
      </c>
      <c r="H196" s="84" t="s">
        <v>132</v>
      </c>
      <c r="I196" s="81">
        <v>369.44004800000005</v>
      </c>
      <c r="J196" s="83">
        <v>19597</v>
      </c>
      <c r="K196" s="71"/>
      <c r="L196" s="81">
        <v>233.77690788199996</v>
      </c>
      <c r="M196" s="82">
        <v>6.5495087860184611E-6</v>
      </c>
      <c r="N196" s="82">
        <v>1.6633823555514322E-3</v>
      </c>
      <c r="O196" s="82">
        <v>7.2851956647488464E-5</v>
      </c>
    </row>
    <row r="197" spans="2:15">
      <c r="B197" s="74" t="s">
        <v>1618</v>
      </c>
      <c r="C197" s="71" t="s">
        <v>1619</v>
      </c>
      <c r="D197" s="84" t="s">
        <v>1531</v>
      </c>
      <c r="E197" s="84" t="s">
        <v>865</v>
      </c>
      <c r="F197" s="71" t="s">
        <v>1620</v>
      </c>
      <c r="G197" s="84" t="s">
        <v>904</v>
      </c>
      <c r="H197" s="84" t="s">
        <v>132</v>
      </c>
      <c r="I197" s="81">
        <v>1400.0305000000001</v>
      </c>
      <c r="J197" s="83">
        <v>5070</v>
      </c>
      <c r="K197" s="71"/>
      <c r="L197" s="81">
        <v>229.19941316399999</v>
      </c>
      <c r="M197" s="82">
        <v>1.2174178260869565E-5</v>
      </c>
      <c r="N197" s="82">
        <v>1.6308123125324944E-3</v>
      </c>
      <c r="O197" s="82">
        <v>7.142547081631233E-5</v>
      </c>
    </row>
    <row r="198" spans="2:15">
      <c r="B198" s="70"/>
      <c r="C198" s="71"/>
      <c r="D198" s="71"/>
      <c r="E198" s="71"/>
      <c r="F198" s="71"/>
      <c r="G198" s="71"/>
      <c r="H198" s="71"/>
      <c r="I198" s="81"/>
      <c r="J198" s="83"/>
      <c r="K198" s="71"/>
      <c r="L198" s="71"/>
      <c r="M198" s="71"/>
      <c r="N198" s="82"/>
      <c r="O198" s="71"/>
    </row>
    <row r="199" spans="2:15">
      <c r="B199" s="87" t="s">
        <v>65</v>
      </c>
      <c r="C199" s="69"/>
      <c r="D199" s="69"/>
      <c r="E199" s="69"/>
      <c r="F199" s="69"/>
      <c r="G199" s="69"/>
      <c r="H199" s="69"/>
      <c r="I199" s="78"/>
      <c r="J199" s="80"/>
      <c r="K199" s="78">
        <v>12.638544627000002</v>
      </c>
      <c r="L199" s="78">
        <v>47559.987193121022</v>
      </c>
      <c r="M199" s="69"/>
      <c r="N199" s="79">
        <v>0.33840144539520123</v>
      </c>
      <c r="O199" s="79">
        <v>1.4821130780364556E-2</v>
      </c>
    </row>
    <row r="200" spans="2:15">
      <c r="B200" s="74" t="s">
        <v>1621</v>
      </c>
      <c r="C200" s="71" t="s">
        <v>1622</v>
      </c>
      <c r="D200" s="84" t="s">
        <v>125</v>
      </c>
      <c r="E200" s="84" t="s">
        <v>865</v>
      </c>
      <c r="F200" s="71"/>
      <c r="G200" s="84" t="s">
        <v>945</v>
      </c>
      <c r="H200" s="84" t="s">
        <v>1623</v>
      </c>
      <c r="I200" s="81">
        <v>5360.6106200000004</v>
      </c>
      <c r="J200" s="83">
        <v>3139</v>
      </c>
      <c r="K200" s="71"/>
      <c r="L200" s="81">
        <v>580.05885260999992</v>
      </c>
      <c r="M200" s="82">
        <v>2.6109223157397855E-6</v>
      </c>
      <c r="N200" s="82">
        <v>4.1272667576726626E-3</v>
      </c>
      <c r="O200" s="82">
        <v>1.8076388624605199E-4</v>
      </c>
    </row>
    <row r="201" spans="2:15">
      <c r="B201" s="74" t="s">
        <v>1624</v>
      </c>
      <c r="C201" s="71" t="s">
        <v>1625</v>
      </c>
      <c r="D201" s="84" t="s">
        <v>28</v>
      </c>
      <c r="E201" s="84" t="s">
        <v>865</v>
      </c>
      <c r="F201" s="71"/>
      <c r="G201" s="84" t="s">
        <v>1033</v>
      </c>
      <c r="H201" s="84" t="s">
        <v>134</v>
      </c>
      <c r="I201" s="81">
        <v>458.81208800000002</v>
      </c>
      <c r="J201" s="83">
        <v>27245</v>
      </c>
      <c r="K201" s="71"/>
      <c r="L201" s="81">
        <v>467.01252821100002</v>
      </c>
      <c r="M201" s="82">
        <v>2.2892965740800996E-6</v>
      </c>
      <c r="N201" s="82">
        <v>3.322913312035707E-3</v>
      </c>
      <c r="O201" s="82">
        <v>1.4553523171858754E-4</v>
      </c>
    </row>
    <row r="202" spans="2:15">
      <c r="B202" s="74" t="s">
        <v>1626</v>
      </c>
      <c r="C202" s="71" t="s">
        <v>1627</v>
      </c>
      <c r="D202" s="84" t="s">
        <v>1557</v>
      </c>
      <c r="E202" s="84" t="s">
        <v>865</v>
      </c>
      <c r="F202" s="71"/>
      <c r="G202" s="84" t="s">
        <v>945</v>
      </c>
      <c r="H202" s="84" t="s">
        <v>132</v>
      </c>
      <c r="I202" s="81">
        <v>1059.600768</v>
      </c>
      <c r="J202" s="83">
        <v>12253</v>
      </c>
      <c r="K202" s="71"/>
      <c r="L202" s="81">
        <v>419.23037614399999</v>
      </c>
      <c r="M202" s="82">
        <v>1.4055716069965738E-5</v>
      </c>
      <c r="N202" s="82">
        <v>2.9829311068700834E-3</v>
      </c>
      <c r="O202" s="82">
        <v>1.3064486764265471E-4</v>
      </c>
    </row>
    <row r="203" spans="2:15">
      <c r="B203" s="74" t="s">
        <v>1628</v>
      </c>
      <c r="C203" s="71" t="s">
        <v>1629</v>
      </c>
      <c r="D203" s="84" t="s">
        <v>28</v>
      </c>
      <c r="E203" s="84" t="s">
        <v>865</v>
      </c>
      <c r="F203" s="71"/>
      <c r="G203" s="84" t="s">
        <v>945</v>
      </c>
      <c r="H203" s="84" t="s">
        <v>134</v>
      </c>
      <c r="I203" s="81">
        <v>1846.0280950000001</v>
      </c>
      <c r="J203" s="83">
        <v>11510</v>
      </c>
      <c r="K203" s="71"/>
      <c r="L203" s="81">
        <v>793.81718689500008</v>
      </c>
      <c r="M203" s="82">
        <v>2.3485740548123092E-6</v>
      </c>
      <c r="N203" s="82">
        <v>5.6482118536750683E-3</v>
      </c>
      <c r="O203" s="82">
        <v>2.4737744976461207E-4</v>
      </c>
    </row>
    <row r="204" spans="2:15">
      <c r="B204" s="74" t="s">
        <v>1630</v>
      </c>
      <c r="C204" s="71" t="s">
        <v>1631</v>
      </c>
      <c r="D204" s="84" t="s">
        <v>1531</v>
      </c>
      <c r="E204" s="84" t="s">
        <v>865</v>
      </c>
      <c r="F204" s="71"/>
      <c r="G204" s="84" t="s">
        <v>1092</v>
      </c>
      <c r="H204" s="84" t="s">
        <v>132</v>
      </c>
      <c r="I204" s="81">
        <v>255.99294</v>
      </c>
      <c r="J204" s="83">
        <v>266531</v>
      </c>
      <c r="K204" s="71"/>
      <c r="L204" s="81">
        <v>2203.148456682</v>
      </c>
      <c r="M204" s="82">
        <v>7.995569432845907E-7</v>
      </c>
      <c r="N204" s="82">
        <v>1.5675963476063134E-2</v>
      </c>
      <c r="O204" s="82">
        <v>6.8656770811252751E-4</v>
      </c>
    </row>
    <row r="205" spans="2:15">
      <c r="B205" s="74" t="s">
        <v>1632</v>
      </c>
      <c r="C205" s="71" t="s">
        <v>1633</v>
      </c>
      <c r="D205" s="84" t="s">
        <v>1634</v>
      </c>
      <c r="E205" s="84" t="s">
        <v>865</v>
      </c>
      <c r="F205" s="71"/>
      <c r="G205" s="84" t="s">
        <v>898</v>
      </c>
      <c r="H205" s="84" t="s">
        <v>134</v>
      </c>
      <c r="I205" s="81">
        <v>585.21950000000004</v>
      </c>
      <c r="J205" s="83">
        <v>5688</v>
      </c>
      <c r="K205" s="71"/>
      <c r="L205" s="81">
        <v>124.361297358</v>
      </c>
      <c r="M205" s="82">
        <v>1.2990466875518683E-6</v>
      </c>
      <c r="N205" s="82">
        <v>8.8486236563277648E-4</v>
      </c>
      <c r="O205" s="82">
        <v>3.8754742398780887E-5</v>
      </c>
    </row>
    <row r="206" spans="2:15">
      <c r="B206" s="74" t="s">
        <v>1635</v>
      </c>
      <c r="C206" s="71" t="s">
        <v>1636</v>
      </c>
      <c r="D206" s="84" t="s">
        <v>1531</v>
      </c>
      <c r="E206" s="84" t="s">
        <v>865</v>
      </c>
      <c r="F206" s="71"/>
      <c r="G206" s="84" t="s">
        <v>1085</v>
      </c>
      <c r="H206" s="84" t="s">
        <v>132</v>
      </c>
      <c r="I206" s="81">
        <v>183.86192199999996</v>
      </c>
      <c r="J206" s="83">
        <v>328504</v>
      </c>
      <c r="K206" s="71"/>
      <c r="L206" s="81">
        <v>1950.2958737819999</v>
      </c>
      <c r="M206" s="82">
        <v>3.6304741571626213E-7</v>
      </c>
      <c r="N206" s="82">
        <v>1.3876852824964264E-2</v>
      </c>
      <c r="O206" s="82">
        <v>6.077711940576223E-4</v>
      </c>
    </row>
    <row r="207" spans="2:15">
      <c r="B207" s="74" t="s">
        <v>1637</v>
      </c>
      <c r="C207" s="71" t="s">
        <v>1638</v>
      </c>
      <c r="D207" s="84" t="s">
        <v>121</v>
      </c>
      <c r="E207" s="84" t="s">
        <v>865</v>
      </c>
      <c r="F207" s="71"/>
      <c r="G207" s="84" t="s">
        <v>1001</v>
      </c>
      <c r="H207" s="84" t="s">
        <v>135</v>
      </c>
      <c r="I207" s="81">
        <v>2281.639741</v>
      </c>
      <c r="J207" s="83">
        <v>2622.5</v>
      </c>
      <c r="K207" s="71"/>
      <c r="L207" s="81">
        <v>259.65833160400001</v>
      </c>
      <c r="M207" s="82">
        <v>1.8393033765281349E-6</v>
      </c>
      <c r="N207" s="82">
        <v>1.8475352898414828E-3</v>
      </c>
      <c r="O207" s="82">
        <v>8.0917391236614555E-5</v>
      </c>
    </row>
    <row r="208" spans="2:15">
      <c r="B208" s="74" t="s">
        <v>1639</v>
      </c>
      <c r="C208" s="71" t="s">
        <v>1640</v>
      </c>
      <c r="D208" s="84" t="s">
        <v>1531</v>
      </c>
      <c r="E208" s="84" t="s">
        <v>865</v>
      </c>
      <c r="F208" s="71"/>
      <c r="G208" s="84" t="s">
        <v>964</v>
      </c>
      <c r="H208" s="84" t="s">
        <v>132</v>
      </c>
      <c r="I208" s="81">
        <v>3446.0533209999999</v>
      </c>
      <c r="J208" s="83">
        <v>14150</v>
      </c>
      <c r="K208" s="71"/>
      <c r="L208" s="81">
        <v>1574.5138237159999</v>
      </c>
      <c r="M208" s="82">
        <v>2.0847058166264028E-7</v>
      </c>
      <c r="N208" s="82">
        <v>1.1203067645427901E-2</v>
      </c>
      <c r="O208" s="82">
        <v>4.9066613920707659E-4</v>
      </c>
    </row>
    <row r="209" spans="2:15">
      <c r="B209" s="74" t="s">
        <v>1641</v>
      </c>
      <c r="C209" s="71" t="s">
        <v>1642</v>
      </c>
      <c r="D209" s="84" t="s">
        <v>1531</v>
      </c>
      <c r="E209" s="84" t="s">
        <v>865</v>
      </c>
      <c r="F209" s="71"/>
      <c r="G209" s="84" t="s">
        <v>894</v>
      </c>
      <c r="H209" s="84" t="s">
        <v>132</v>
      </c>
      <c r="I209" s="81">
        <v>2086.0734299999999</v>
      </c>
      <c r="J209" s="83">
        <v>12873</v>
      </c>
      <c r="K209" s="71"/>
      <c r="L209" s="81">
        <v>867.11641107000003</v>
      </c>
      <c r="M209" s="82">
        <v>2.3103417712476679E-6</v>
      </c>
      <c r="N209" s="82">
        <v>6.1697545384206721E-3</v>
      </c>
      <c r="O209" s="82">
        <v>2.7021970544448883E-4</v>
      </c>
    </row>
    <row r="210" spans="2:15">
      <c r="B210" s="74" t="s">
        <v>1643</v>
      </c>
      <c r="C210" s="71" t="s">
        <v>1644</v>
      </c>
      <c r="D210" s="84" t="s">
        <v>28</v>
      </c>
      <c r="E210" s="84" t="s">
        <v>865</v>
      </c>
      <c r="F210" s="71"/>
      <c r="G210" s="84" t="s">
        <v>1001</v>
      </c>
      <c r="H210" s="84" t="s">
        <v>134</v>
      </c>
      <c r="I210" s="81">
        <v>2457.9218999999998</v>
      </c>
      <c r="J210" s="83">
        <v>2646</v>
      </c>
      <c r="K210" s="71"/>
      <c r="L210" s="81">
        <v>242.97678793900002</v>
      </c>
      <c r="M210" s="82">
        <v>2.3798398956279433E-6</v>
      </c>
      <c r="N210" s="82">
        <v>1.7288418498130622E-3</v>
      </c>
      <c r="O210" s="82">
        <v>7.5718917585362465E-5</v>
      </c>
    </row>
    <row r="211" spans="2:15">
      <c r="B211" s="74" t="s">
        <v>1645</v>
      </c>
      <c r="C211" s="71" t="s">
        <v>1646</v>
      </c>
      <c r="D211" s="84" t="s">
        <v>28</v>
      </c>
      <c r="E211" s="84" t="s">
        <v>865</v>
      </c>
      <c r="F211" s="71"/>
      <c r="G211" s="84" t="s">
        <v>929</v>
      </c>
      <c r="H211" s="84" t="s">
        <v>134</v>
      </c>
      <c r="I211" s="81">
        <v>20465.900399999999</v>
      </c>
      <c r="J211" s="83">
        <v>596.79999999999995</v>
      </c>
      <c r="K211" s="71"/>
      <c r="L211" s="81">
        <v>456.31688404200003</v>
      </c>
      <c r="M211" s="82">
        <v>1.3315263116087742E-5</v>
      </c>
      <c r="N211" s="82">
        <v>3.2468110744231231E-3</v>
      </c>
      <c r="O211" s="82">
        <v>1.4220214543399069E-4</v>
      </c>
    </row>
    <row r="212" spans="2:15">
      <c r="B212" s="74" t="s">
        <v>1647</v>
      </c>
      <c r="C212" s="71" t="s">
        <v>1648</v>
      </c>
      <c r="D212" s="84" t="s">
        <v>28</v>
      </c>
      <c r="E212" s="84" t="s">
        <v>865</v>
      </c>
      <c r="F212" s="71"/>
      <c r="G212" s="84" t="s">
        <v>894</v>
      </c>
      <c r="H212" s="84" t="s">
        <v>134</v>
      </c>
      <c r="I212" s="81">
        <v>445.31458500000002</v>
      </c>
      <c r="J212" s="83">
        <v>64590</v>
      </c>
      <c r="K212" s="71"/>
      <c r="L212" s="81">
        <v>1074.5807886139999</v>
      </c>
      <c r="M212" s="82">
        <v>1.0773826949641469E-6</v>
      </c>
      <c r="N212" s="82">
        <v>7.645916526097989E-3</v>
      </c>
      <c r="O212" s="82">
        <v>3.3487188163959281E-4</v>
      </c>
    </row>
    <row r="213" spans="2:15">
      <c r="B213" s="74" t="s">
        <v>1532</v>
      </c>
      <c r="C213" s="71" t="s">
        <v>1533</v>
      </c>
      <c r="D213" s="84" t="s">
        <v>28</v>
      </c>
      <c r="E213" s="84" t="s">
        <v>865</v>
      </c>
      <c r="F213" s="71"/>
      <c r="G213" s="84" t="s">
        <v>929</v>
      </c>
      <c r="H213" s="84" t="s">
        <v>134</v>
      </c>
      <c r="I213" s="81">
        <v>10691.142</v>
      </c>
      <c r="J213" s="83">
        <v>313.5</v>
      </c>
      <c r="K213" s="71"/>
      <c r="L213" s="81">
        <v>125.218503915</v>
      </c>
      <c r="M213" s="82">
        <v>2.6693971207852096E-5</v>
      </c>
      <c r="N213" s="82">
        <v>8.9096160903065946E-4</v>
      </c>
      <c r="O213" s="82">
        <v>3.902187389390712E-5</v>
      </c>
    </row>
    <row r="214" spans="2:15">
      <c r="B214" s="74" t="s">
        <v>1649</v>
      </c>
      <c r="C214" s="71" t="s">
        <v>1650</v>
      </c>
      <c r="D214" s="84" t="s">
        <v>1557</v>
      </c>
      <c r="E214" s="84" t="s">
        <v>865</v>
      </c>
      <c r="F214" s="71"/>
      <c r="G214" s="84" t="s">
        <v>923</v>
      </c>
      <c r="H214" s="84" t="s">
        <v>132</v>
      </c>
      <c r="I214" s="81">
        <v>7126.7562529999996</v>
      </c>
      <c r="J214" s="83">
        <v>4245</v>
      </c>
      <c r="K214" s="71"/>
      <c r="L214" s="81">
        <v>976.87196274399992</v>
      </c>
      <c r="M214" s="82">
        <v>8.4692069615809785E-7</v>
      </c>
      <c r="N214" s="82">
        <v>6.9506932963688938E-3</v>
      </c>
      <c r="O214" s="82">
        <v>3.044228556393378E-4</v>
      </c>
    </row>
    <row r="215" spans="2:15">
      <c r="B215" s="74" t="s">
        <v>1651</v>
      </c>
      <c r="C215" s="71" t="s">
        <v>1652</v>
      </c>
      <c r="D215" s="84" t="s">
        <v>121</v>
      </c>
      <c r="E215" s="84" t="s">
        <v>865</v>
      </c>
      <c r="F215" s="71"/>
      <c r="G215" s="84" t="s">
        <v>923</v>
      </c>
      <c r="H215" s="84" t="s">
        <v>135</v>
      </c>
      <c r="I215" s="81">
        <v>22238.341</v>
      </c>
      <c r="J215" s="83">
        <v>189.6</v>
      </c>
      <c r="K215" s="71"/>
      <c r="L215" s="81">
        <v>182.97022033899998</v>
      </c>
      <c r="M215" s="82">
        <v>1.3197253878996213E-6</v>
      </c>
      <c r="N215" s="82">
        <v>1.3018798086630191E-3</v>
      </c>
      <c r="O215" s="82">
        <v>5.7019055819860911E-5</v>
      </c>
    </row>
    <row r="216" spans="2:15">
      <c r="B216" s="74" t="s">
        <v>1653</v>
      </c>
      <c r="C216" s="71" t="s">
        <v>1654</v>
      </c>
      <c r="D216" s="84" t="s">
        <v>1557</v>
      </c>
      <c r="E216" s="84" t="s">
        <v>865</v>
      </c>
      <c r="F216" s="71"/>
      <c r="G216" s="84" t="s">
        <v>940</v>
      </c>
      <c r="H216" s="84" t="s">
        <v>132</v>
      </c>
      <c r="I216" s="81">
        <v>191.74599900000001</v>
      </c>
      <c r="J216" s="83">
        <v>83866</v>
      </c>
      <c r="K216" s="71"/>
      <c r="L216" s="81">
        <v>519.25451903099997</v>
      </c>
      <c r="M216" s="82">
        <v>1.2598639815236945E-6</v>
      </c>
      <c r="N216" s="82">
        <v>3.6946284080054521E-3</v>
      </c>
      <c r="O216" s="82">
        <v>1.6181541646770821E-4</v>
      </c>
    </row>
    <row r="217" spans="2:15">
      <c r="B217" s="74" t="s">
        <v>1655</v>
      </c>
      <c r="C217" s="71" t="s">
        <v>1656</v>
      </c>
      <c r="D217" s="84" t="s">
        <v>1557</v>
      </c>
      <c r="E217" s="84" t="s">
        <v>865</v>
      </c>
      <c r="F217" s="71"/>
      <c r="G217" s="84" t="s">
        <v>945</v>
      </c>
      <c r="H217" s="84" t="s">
        <v>132</v>
      </c>
      <c r="I217" s="81">
        <v>392.09706499999999</v>
      </c>
      <c r="J217" s="83">
        <v>21994</v>
      </c>
      <c r="K217" s="71"/>
      <c r="L217" s="81">
        <v>278.46194814900002</v>
      </c>
      <c r="M217" s="82">
        <v>6.6893421709332195E-7</v>
      </c>
      <c r="N217" s="82">
        <v>1.9813278199287384E-3</v>
      </c>
      <c r="O217" s="82">
        <v>8.6777166993610156E-5</v>
      </c>
    </row>
    <row r="218" spans="2:15">
      <c r="B218" s="74" t="s">
        <v>1657</v>
      </c>
      <c r="C218" s="71" t="s">
        <v>1658</v>
      </c>
      <c r="D218" s="84" t="s">
        <v>1531</v>
      </c>
      <c r="E218" s="84" t="s">
        <v>865</v>
      </c>
      <c r="F218" s="71"/>
      <c r="G218" s="84" t="s">
        <v>953</v>
      </c>
      <c r="H218" s="84" t="s">
        <v>132</v>
      </c>
      <c r="I218" s="81">
        <v>70.226339999999993</v>
      </c>
      <c r="J218" s="83">
        <v>237387</v>
      </c>
      <c r="K218" s="71"/>
      <c r="L218" s="81">
        <v>538.30078340499995</v>
      </c>
      <c r="M218" s="82">
        <v>1.7103412553399804E-6</v>
      </c>
      <c r="N218" s="82">
        <v>3.8301474393157243E-3</v>
      </c>
      <c r="O218" s="82">
        <v>1.6775080862873221E-4</v>
      </c>
    </row>
    <row r="219" spans="2:15">
      <c r="B219" s="74" t="s">
        <v>1659</v>
      </c>
      <c r="C219" s="71" t="s">
        <v>1660</v>
      </c>
      <c r="D219" s="84" t="s">
        <v>121</v>
      </c>
      <c r="E219" s="84" t="s">
        <v>865</v>
      </c>
      <c r="F219" s="71"/>
      <c r="G219" s="84" t="s">
        <v>1033</v>
      </c>
      <c r="H219" s="84" t="s">
        <v>135</v>
      </c>
      <c r="I219" s="81">
        <v>3511.317</v>
      </c>
      <c r="J219" s="83">
        <v>1815</v>
      </c>
      <c r="K219" s="71"/>
      <c r="L219" s="81">
        <v>276.558086205</v>
      </c>
      <c r="M219" s="82">
        <v>8.672489772547972E-6</v>
      </c>
      <c r="N219" s="82">
        <v>1.9677813563633378E-3</v>
      </c>
      <c r="O219" s="82">
        <v>8.6183866016778429E-5</v>
      </c>
    </row>
    <row r="220" spans="2:15">
      <c r="B220" s="74" t="s">
        <v>1661</v>
      </c>
      <c r="C220" s="71" t="s">
        <v>1662</v>
      </c>
      <c r="D220" s="84" t="s">
        <v>1531</v>
      </c>
      <c r="E220" s="84" t="s">
        <v>865</v>
      </c>
      <c r="F220" s="71"/>
      <c r="G220" s="84" t="s">
        <v>940</v>
      </c>
      <c r="H220" s="84" t="s">
        <v>132</v>
      </c>
      <c r="I220" s="81">
        <v>3054.6120000000001</v>
      </c>
      <c r="J220" s="83">
        <v>999</v>
      </c>
      <c r="K220" s="71"/>
      <c r="L220" s="81">
        <v>98.534788058999993</v>
      </c>
      <c r="M220" s="82">
        <v>9.1457500049926273E-5</v>
      </c>
      <c r="N220" s="82">
        <v>7.011001614756167E-4</v>
      </c>
      <c r="O220" s="82">
        <v>3.070642080511686E-5</v>
      </c>
    </row>
    <row r="221" spans="2:15">
      <c r="B221" s="74" t="s">
        <v>1663</v>
      </c>
      <c r="C221" s="71" t="s">
        <v>1664</v>
      </c>
      <c r="D221" s="84" t="s">
        <v>1557</v>
      </c>
      <c r="E221" s="84" t="s">
        <v>865</v>
      </c>
      <c r="F221" s="71"/>
      <c r="G221" s="84" t="s">
        <v>945</v>
      </c>
      <c r="H221" s="84" t="s">
        <v>132</v>
      </c>
      <c r="I221" s="81">
        <v>1070.951685</v>
      </c>
      <c r="J221" s="83">
        <v>19197</v>
      </c>
      <c r="K221" s="71"/>
      <c r="L221" s="81">
        <v>663.85203116799994</v>
      </c>
      <c r="M221" s="82">
        <v>1.9561780833410996E-6</v>
      </c>
      <c r="N221" s="82">
        <v>4.7234766057355883E-3</v>
      </c>
      <c r="O221" s="82">
        <v>2.0687637557174684E-4</v>
      </c>
    </row>
    <row r="222" spans="2:15">
      <c r="B222" s="74" t="s">
        <v>1665</v>
      </c>
      <c r="C222" s="71" t="s">
        <v>1666</v>
      </c>
      <c r="D222" s="84" t="s">
        <v>1531</v>
      </c>
      <c r="E222" s="84" t="s">
        <v>865</v>
      </c>
      <c r="F222" s="71"/>
      <c r="G222" s="84" t="s">
        <v>1001</v>
      </c>
      <c r="H222" s="84" t="s">
        <v>132</v>
      </c>
      <c r="I222" s="81">
        <v>2.3410000000000002E-3</v>
      </c>
      <c r="J222" s="83">
        <v>990</v>
      </c>
      <c r="K222" s="71"/>
      <c r="L222" s="81">
        <v>7.4814000000000006E-5</v>
      </c>
      <c r="M222" s="82">
        <v>4.5901960784313727E-11</v>
      </c>
      <c r="N222" s="82">
        <v>5.3232070128602576E-10</v>
      </c>
      <c r="O222" s="82">
        <v>2.3314305651507253E-11</v>
      </c>
    </row>
    <row r="223" spans="2:15">
      <c r="B223" s="74" t="s">
        <v>1667</v>
      </c>
      <c r="C223" s="71" t="s">
        <v>1668</v>
      </c>
      <c r="D223" s="84" t="s">
        <v>1531</v>
      </c>
      <c r="E223" s="84" t="s">
        <v>865</v>
      </c>
      <c r="F223" s="71"/>
      <c r="G223" s="84" t="s">
        <v>1001</v>
      </c>
      <c r="H223" s="84" t="s">
        <v>132</v>
      </c>
      <c r="I223" s="81">
        <v>2642.8489209999998</v>
      </c>
      <c r="J223" s="83">
        <v>973</v>
      </c>
      <c r="K223" s="71"/>
      <c r="L223" s="81">
        <v>83.033476683999993</v>
      </c>
      <c r="M223" s="82">
        <v>5.1820567078431368E-5</v>
      </c>
      <c r="N223" s="82">
        <v>5.9080437536615797E-4</v>
      </c>
      <c r="O223" s="82">
        <v>2.5875743239474918E-5</v>
      </c>
    </row>
    <row r="224" spans="2:15">
      <c r="B224" s="74" t="s">
        <v>1669</v>
      </c>
      <c r="C224" s="71" t="s">
        <v>1670</v>
      </c>
      <c r="D224" s="84" t="s">
        <v>1557</v>
      </c>
      <c r="E224" s="84" t="s">
        <v>865</v>
      </c>
      <c r="F224" s="71"/>
      <c r="G224" s="84" t="s">
        <v>953</v>
      </c>
      <c r="H224" s="84" t="s">
        <v>132</v>
      </c>
      <c r="I224" s="81">
        <v>86.612486000000004</v>
      </c>
      <c r="J224" s="83">
        <v>181752</v>
      </c>
      <c r="K224" s="71"/>
      <c r="L224" s="81">
        <v>508.30893961599998</v>
      </c>
      <c r="M224" s="82">
        <v>3.0828579084265496E-6</v>
      </c>
      <c r="N224" s="82">
        <v>3.6167478173382683E-3</v>
      </c>
      <c r="O224" s="82">
        <v>1.5840444279948895E-4</v>
      </c>
    </row>
    <row r="225" spans="2:15">
      <c r="B225" s="74" t="s">
        <v>1671</v>
      </c>
      <c r="C225" s="71" t="s">
        <v>1672</v>
      </c>
      <c r="D225" s="84" t="s">
        <v>1557</v>
      </c>
      <c r="E225" s="84" t="s">
        <v>865</v>
      </c>
      <c r="F225" s="71"/>
      <c r="G225" s="84" t="s">
        <v>923</v>
      </c>
      <c r="H225" s="84" t="s">
        <v>132</v>
      </c>
      <c r="I225" s="81">
        <v>713.96779000000015</v>
      </c>
      <c r="J225" s="83">
        <v>7018</v>
      </c>
      <c r="K225" s="71"/>
      <c r="L225" s="81">
        <v>161.79311193300001</v>
      </c>
      <c r="M225" s="82">
        <v>3.5226613850768422E-7</v>
      </c>
      <c r="N225" s="82">
        <v>1.1511992783091803E-3</v>
      </c>
      <c r="O225" s="82">
        <v>5.0419628196787862E-5</v>
      </c>
    </row>
    <row r="226" spans="2:15">
      <c r="B226" s="74" t="s">
        <v>1673</v>
      </c>
      <c r="C226" s="71" t="s">
        <v>1674</v>
      </c>
      <c r="D226" s="84" t="s">
        <v>1557</v>
      </c>
      <c r="E226" s="84" t="s">
        <v>865</v>
      </c>
      <c r="F226" s="71"/>
      <c r="G226" s="84" t="s">
        <v>945</v>
      </c>
      <c r="H226" s="84" t="s">
        <v>132</v>
      </c>
      <c r="I226" s="81">
        <v>3043.1414</v>
      </c>
      <c r="J226" s="83">
        <v>1661</v>
      </c>
      <c r="K226" s="71"/>
      <c r="L226" s="81">
        <v>163.21490247400001</v>
      </c>
      <c r="M226" s="82">
        <v>2.2471170331490963E-6</v>
      </c>
      <c r="N226" s="82">
        <v>1.1613156808256474E-3</v>
      </c>
      <c r="O226" s="82">
        <v>5.0862701140960024E-5</v>
      </c>
    </row>
    <row r="227" spans="2:15">
      <c r="B227" s="74" t="s">
        <v>1675</v>
      </c>
      <c r="C227" s="71" t="s">
        <v>1676</v>
      </c>
      <c r="D227" s="84" t="s">
        <v>1531</v>
      </c>
      <c r="E227" s="84" t="s">
        <v>865</v>
      </c>
      <c r="F227" s="71"/>
      <c r="G227" s="84" t="s">
        <v>898</v>
      </c>
      <c r="H227" s="84" t="s">
        <v>132</v>
      </c>
      <c r="I227" s="81">
        <v>262.18752999999998</v>
      </c>
      <c r="J227" s="83">
        <v>24578</v>
      </c>
      <c r="K227" s="71"/>
      <c r="L227" s="81">
        <v>208.078216677</v>
      </c>
      <c r="M227" s="82">
        <v>1.2737784562560394E-6</v>
      </c>
      <c r="N227" s="82">
        <v>1.4805296097501303E-3</v>
      </c>
      <c r="O227" s="82">
        <v>6.4843467038630889E-5</v>
      </c>
    </row>
    <row r="228" spans="2:15">
      <c r="B228" s="74" t="s">
        <v>1677</v>
      </c>
      <c r="C228" s="71" t="s">
        <v>1678</v>
      </c>
      <c r="D228" s="84" t="s">
        <v>28</v>
      </c>
      <c r="E228" s="84" t="s">
        <v>865</v>
      </c>
      <c r="F228" s="71"/>
      <c r="G228" s="84" t="s">
        <v>993</v>
      </c>
      <c r="H228" s="84" t="s">
        <v>134</v>
      </c>
      <c r="I228" s="81">
        <v>632.03706</v>
      </c>
      <c r="J228" s="83">
        <v>7678</v>
      </c>
      <c r="K228" s="71"/>
      <c r="L228" s="81">
        <v>181.29988122400002</v>
      </c>
      <c r="M228" s="82">
        <v>5.9077859143212431E-7</v>
      </c>
      <c r="N228" s="82">
        <v>1.2899949196170885E-3</v>
      </c>
      <c r="O228" s="82">
        <v>5.6498527621010732E-5</v>
      </c>
    </row>
    <row r="229" spans="2:15">
      <c r="B229" s="74" t="s">
        <v>1679</v>
      </c>
      <c r="C229" s="71" t="s">
        <v>1680</v>
      </c>
      <c r="D229" s="84" t="s">
        <v>1557</v>
      </c>
      <c r="E229" s="84" t="s">
        <v>865</v>
      </c>
      <c r="F229" s="71"/>
      <c r="G229" s="84" t="s">
        <v>953</v>
      </c>
      <c r="H229" s="84" t="s">
        <v>132</v>
      </c>
      <c r="I229" s="81">
        <v>807.60290999999995</v>
      </c>
      <c r="J229" s="83">
        <v>15147</v>
      </c>
      <c r="K229" s="71"/>
      <c r="L229" s="81">
        <v>394.99586165900001</v>
      </c>
      <c r="M229" s="82">
        <v>6.197053054064558E-6</v>
      </c>
      <c r="N229" s="82">
        <v>2.8104963520650798E-3</v>
      </c>
      <c r="O229" s="82">
        <v>1.2309265979360012E-4</v>
      </c>
    </row>
    <row r="230" spans="2:15">
      <c r="B230" s="74" t="s">
        <v>1681</v>
      </c>
      <c r="C230" s="71" t="s">
        <v>1682</v>
      </c>
      <c r="D230" s="84" t="s">
        <v>1557</v>
      </c>
      <c r="E230" s="84" t="s">
        <v>865</v>
      </c>
      <c r="F230" s="71"/>
      <c r="G230" s="84" t="s">
        <v>945</v>
      </c>
      <c r="H230" s="84" t="s">
        <v>132</v>
      </c>
      <c r="I230" s="81">
        <v>304.31414000000001</v>
      </c>
      <c r="J230" s="83">
        <v>33507</v>
      </c>
      <c r="K230" s="81">
        <v>1.031761876</v>
      </c>
      <c r="L230" s="81">
        <v>330.28171595099997</v>
      </c>
      <c r="M230" s="82">
        <v>9.814638760123566E-7</v>
      </c>
      <c r="N230" s="82">
        <v>2.3500386913811351E-3</v>
      </c>
      <c r="O230" s="82">
        <v>1.0292577427735331E-4</v>
      </c>
    </row>
    <row r="231" spans="2:15">
      <c r="B231" s="74" t="s">
        <v>1683</v>
      </c>
      <c r="C231" s="71" t="s">
        <v>1684</v>
      </c>
      <c r="D231" s="84" t="s">
        <v>28</v>
      </c>
      <c r="E231" s="84" t="s">
        <v>865</v>
      </c>
      <c r="F231" s="71"/>
      <c r="G231" s="84" t="s">
        <v>904</v>
      </c>
      <c r="H231" s="84" t="s">
        <v>134</v>
      </c>
      <c r="I231" s="81">
        <v>2481.33068</v>
      </c>
      <c r="J231" s="83">
        <v>5428</v>
      </c>
      <c r="K231" s="71"/>
      <c r="L231" s="81">
        <v>503.189247104</v>
      </c>
      <c r="M231" s="82">
        <v>2.0025921775636183E-6</v>
      </c>
      <c r="N231" s="82">
        <v>3.5803198986551791E-3</v>
      </c>
      <c r="O231" s="82">
        <v>1.5680899173329144E-4</v>
      </c>
    </row>
    <row r="232" spans="2:15">
      <c r="B232" s="74" t="s">
        <v>1685</v>
      </c>
      <c r="C232" s="71" t="s">
        <v>1686</v>
      </c>
      <c r="D232" s="84" t="s">
        <v>28</v>
      </c>
      <c r="E232" s="84" t="s">
        <v>865</v>
      </c>
      <c r="F232" s="71"/>
      <c r="G232" s="84" t="s">
        <v>945</v>
      </c>
      <c r="H232" s="84" t="s">
        <v>134</v>
      </c>
      <c r="I232" s="81">
        <v>1502.377841</v>
      </c>
      <c r="J232" s="83">
        <v>8768</v>
      </c>
      <c r="K232" s="71"/>
      <c r="L232" s="81">
        <v>492.13763537300002</v>
      </c>
      <c r="M232" s="82">
        <v>1.5330386132653061E-5</v>
      </c>
      <c r="N232" s="82">
        <v>3.5016848610019756E-3</v>
      </c>
      <c r="O232" s="82">
        <v>1.533649751877476E-4</v>
      </c>
    </row>
    <row r="233" spans="2:15">
      <c r="B233" s="74" t="s">
        <v>1553</v>
      </c>
      <c r="C233" s="71" t="s">
        <v>1554</v>
      </c>
      <c r="D233" s="84" t="s">
        <v>121</v>
      </c>
      <c r="E233" s="84" t="s">
        <v>865</v>
      </c>
      <c r="F233" s="71"/>
      <c r="G233" s="84" t="s">
        <v>127</v>
      </c>
      <c r="H233" s="84" t="s">
        <v>135</v>
      </c>
      <c r="I233" s="81">
        <v>10101.329513999999</v>
      </c>
      <c r="J233" s="83">
        <v>884</v>
      </c>
      <c r="K233" s="71"/>
      <c r="L233" s="81">
        <v>387.49891972800003</v>
      </c>
      <c r="M233" s="82">
        <v>5.7024307194063347E-5</v>
      </c>
      <c r="N233" s="82">
        <v>2.7571536971313705E-3</v>
      </c>
      <c r="O233" s="82">
        <v>1.2075638589257981E-4</v>
      </c>
    </row>
    <row r="234" spans="2:15">
      <c r="B234" s="74" t="s">
        <v>1687</v>
      </c>
      <c r="C234" s="71" t="s">
        <v>1688</v>
      </c>
      <c r="D234" s="84" t="s">
        <v>1531</v>
      </c>
      <c r="E234" s="84" t="s">
        <v>865</v>
      </c>
      <c r="F234" s="71"/>
      <c r="G234" s="84" t="s">
        <v>929</v>
      </c>
      <c r="H234" s="84" t="s">
        <v>132</v>
      </c>
      <c r="I234" s="81">
        <v>125.775375</v>
      </c>
      <c r="J234" s="83">
        <v>79013</v>
      </c>
      <c r="K234" s="71"/>
      <c r="L234" s="81">
        <v>320.89445841200001</v>
      </c>
      <c r="M234" s="82">
        <v>1.4013937037493406E-6</v>
      </c>
      <c r="N234" s="82">
        <v>2.2832459585194649E-3</v>
      </c>
      <c r="O234" s="82">
        <v>1.0000042084759872E-4</v>
      </c>
    </row>
    <row r="235" spans="2:15">
      <c r="B235" s="74" t="s">
        <v>1689</v>
      </c>
      <c r="C235" s="71" t="s">
        <v>1690</v>
      </c>
      <c r="D235" s="84" t="s">
        <v>28</v>
      </c>
      <c r="E235" s="84" t="s">
        <v>865</v>
      </c>
      <c r="F235" s="71"/>
      <c r="G235" s="84" t="s">
        <v>964</v>
      </c>
      <c r="H235" s="84" t="s">
        <v>138</v>
      </c>
      <c r="I235" s="81">
        <v>8789.6668260000006</v>
      </c>
      <c r="J235" s="83">
        <v>9910</v>
      </c>
      <c r="K235" s="81">
        <v>2.6252776349999998</v>
      </c>
      <c r="L235" s="81">
        <v>322.91256238900002</v>
      </c>
      <c r="M235" s="82">
        <v>2.8608511192864066E-6</v>
      </c>
      <c r="N235" s="82">
        <v>2.2976052833023233E-3</v>
      </c>
      <c r="O235" s="82">
        <v>1.0062932309793021E-4</v>
      </c>
    </row>
    <row r="236" spans="2:15">
      <c r="B236" s="74" t="s">
        <v>1691</v>
      </c>
      <c r="C236" s="71" t="s">
        <v>1692</v>
      </c>
      <c r="D236" s="84" t="s">
        <v>1531</v>
      </c>
      <c r="E236" s="84" t="s">
        <v>865</v>
      </c>
      <c r="F236" s="71"/>
      <c r="G236" s="84" t="s">
        <v>1092</v>
      </c>
      <c r="H236" s="84" t="s">
        <v>132</v>
      </c>
      <c r="I236" s="81">
        <v>1293.5574779999999</v>
      </c>
      <c r="J236" s="83">
        <v>33939</v>
      </c>
      <c r="K236" s="71"/>
      <c r="L236" s="81">
        <v>1417.5971060069999</v>
      </c>
      <c r="M236" s="82">
        <v>5.426423456568987E-7</v>
      </c>
      <c r="N236" s="82">
        <v>1.0086565156397021E-2</v>
      </c>
      <c r="O236" s="82">
        <v>4.4176614296975595E-4</v>
      </c>
    </row>
    <row r="237" spans="2:15">
      <c r="B237" s="74" t="s">
        <v>1693</v>
      </c>
      <c r="C237" s="71" t="s">
        <v>1694</v>
      </c>
      <c r="D237" s="84" t="s">
        <v>1557</v>
      </c>
      <c r="E237" s="84" t="s">
        <v>865</v>
      </c>
      <c r="F237" s="71"/>
      <c r="G237" s="84" t="s">
        <v>904</v>
      </c>
      <c r="H237" s="84" t="s">
        <v>132</v>
      </c>
      <c r="I237" s="81">
        <v>579.60139300000003</v>
      </c>
      <c r="J237" s="83">
        <v>21929</v>
      </c>
      <c r="K237" s="81">
        <v>1.4036496729999999</v>
      </c>
      <c r="L237" s="81">
        <v>411.81209874300004</v>
      </c>
      <c r="M237" s="82">
        <v>2.1818229656236172E-6</v>
      </c>
      <c r="N237" s="82">
        <v>2.9301481701412015E-3</v>
      </c>
      <c r="O237" s="82">
        <v>1.2833310798891903E-4</v>
      </c>
    </row>
    <row r="238" spans="2:15">
      <c r="B238" s="74" t="s">
        <v>1695</v>
      </c>
      <c r="C238" s="71" t="s">
        <v>1696</v>
      </c>
      <c r="D238" s="84" t="s">
        <v>1557</v>
      </c>
      <c r="E238" s="84" t="s">
        <v>865</v>
      </c>
      <c r="F238" s="71"/>
      <c r="G238" s="84" t="s">
        <v>993</v>
      </c>
      <c r="H238" s="84" t="s">
        <v>132</v>
      </c>
      <c r="I238" s="81">
        <v>11704.39</v>
      </c>
      <c r="J238" s="83">
        <v>1416</v>
      </c>
      <c r="K238" s="71"/>
      <c r="L238" s="81">
        <v>535.15561038999999</v>
      </c>
      <c r="M238" s="82">
        <v>2.9828367856933528E-6</v>
      </c>
      <c r="N238" s="82">
        <v>3.8077687307182606E-3</v>
      </c>
      <c r="O238" s="82">
        <v>1.6677067757039311E-4</v>
      </c>
    </row>
    <row r="239" spans="2:15">
      <c r="B239" s="74" t="s">
        <v>1697</v>
      </c>
      <c r="C239" s="71" t="s">
        <v>1698</v>
      </c>
      <c r="D239" s="84" t="s">
        <v>1531</v>
      </c>
      <c r="E239" s="84" t="s">
        <v>865</v>
      </c>
      <c r="F239" s="71"/>
      <c r="G239" s="84" t="s">
        <v>898</v>
      </c>
      <c r="H239" s="84" t="s">
        <v>132</v>
      </c>
      <c r="I239" s="81">
        <v>122.18447999999998</v>
      </c>
      <c r="J239" s="83">
        <v>29204</v>
      </c>
      <c r="K239" s="71"/>
      <c r="L239" s="81">
        <v>115.219617636</v>
      </c>
      <c r="M239" s="82">
        <v>7.4812840052853213E-7</v>
      </c>
      <c r="N239" s="82">
        <v>8.1981698160642734E-4</v>
      </c>
      <c r="O239" s="82">
        <v>3.5905918445952622E-5</v>
      </c>
    </row>
    <row r="240" spans="2:15">
      <c r="B240" s="74" t="s">
        <v>1699</v>
      </c>
      <c r="C240" s="71" t="s">
        <v>1700</v>
      </c>
      <c r="D240" s="84" t="s">
        <v>1557</v>
      </c>
      <c r="E240" s="84" t="s">
        <v>865</v>
      </c>
      <c r="F240" s="71"/>
      <c r="G240" s="84" t="s">
        <v>1001</v>
      </c>
      <c r="H240" s="84" t="s">
        <v>132</v>
      </c>
      <c r="I240" s="81">
        <v>5444.0207849999997</v>
      </c>
      <c r="J240" s="83">
        <v>3253</v>
      </c>
      <c r="K240" s="71"/>
      <c r="L240" s="81">
        <v>571.83651350799994</v>
      </c>
      <c r="M240" s="82">
        <v>3.7082983880278498E-6</v>
      </c>
      <c r="N240" s="82">
        <v>4.0687627167580193E-3</v>
      </c>
      <c r="O240" s="82">
        <v>1.7820155664204247E-4</v>
      </c>
    </row>
    <row r="241" spans="2:15">
      <c r="B241" s="74" t="s">
        <v>1701</v>
      </c>
      <c r="C241" s="71" t="s">
        <v>1702</v>
      </c>
      <c r="D241" s="84" t="s">
        <v>28</v>
      </c>
      <c r="E241" s="84" t="s">
        <v>865</v>
      </c>
      <c r="F241" s="71"/>
      <c r="G241" s="84" t="s">
        <v>929</v>
      </c>
      <c r="H241" s="84" t="s">
        <v>134</v>
      </c>
      <c r="I241" s="81">
        <v>435.513329</v>
      </c>
      <c r="J241" s="83">
        <v>11655</v>
      </c>
      <c r="K241" s="71"/>
      <c r="L241" s="81">
        <v>189.63591737899998</v>
      </c>
      <c r="M241" s="82">
        <v>5.6910055619350367E-6</v>
      </c>
      <c r="N241" s="82">
        <v>1.3493079440774201E-3</v>
      </c>
      <c r="O241" s="82">
        <v>5.9096288666265423E-5</v>
      </c>
    </row>
    <row r="242" spans="2:15">
      <c r="B242" s="74" t="s">
        <v>1703</v>
      </c>
      <c r="C242" s="71" t="s">
        <v>1704</v>
      </c>
      <c r="D242" s="84" t="s">
        <v>1557</v>
      </c>
      <c r="E242" s="84" t="s">
        <v>865</v>
      </c>
      <c r="F242" s="71"/>
      <c r="G242" s="84" t="s">
        <v>993</v>
      </c>
      <c r="H242" s="84" t="s">
        <v>132</v>
      </c>
      <c r="I242" s="81">
        <v>3663.4740700000002</v>
      </c>
      <c r="J242" s="83">
        <v>5271</v>
      </c>
      <c r="K242" s="71"/>
      <c r="L242" s="81">
        <v>623.52544816399995</v>
      </c>
      <c r="M242" s="82">
        <v>2.5235337739297208E-6</v>
      </c>
      <c r="N242" s="82">
        <v>4.4365426769901878E-3</v>
      </c>
      <c r="O242" s="82">
        <v>1.9430939235956553E-4</v>
      </c>
    </row>
    <row r="243" spans="2:15">
      <c r="B243" s="74" t="s">
        <v>1705</v>
      </c>
      <c r="C243" s="71" t="s">
        <v>1706</v>
      </c>
      <c r="D243" s="84" t="s">
        <v>121</v>
      </c>
      <c r="E243" s="84" t="s">
        <v>865</v>
      </c>
      <c r="F243" s="71"/>
      <c r="G243" s="84" t="s">
        <v>1001</v>
      </c>
      <c r="H243" s="84" t="s">
        <v>135</v>
      </c>
      <c r="I243" s="81">
        <v>35230.213900000002</v>
      </c>
      <c r="J243" s="83">
        <v>351.85</v>
      </c>
      <c r="K243" s="71"/>
      <c r="L243" s="81">
        <v>537.91360426699998</v>
      </c>
      <c r="M243" s="82">
        <v>2.6530505551808339E-6</v>
      </c>
      <c r="N243" s="82">
        <v>3.8273925609471908E-3</v>
      </c>
      <c r="O243" s="82">
        <v>1.6763015189650001E-4</v>
      </c>
    </row>
    <row r="244" spans="2:15">
      <c r="B244" s="74" t="s">
        <v>1707</v>
      </c>
      <c r="C244" s="71" t="s">
        <v>1708</v>
      </c>
      <c r="D244" s="84" t="s">
        <v>1557</v>
      </c>
      <c r="E244" s="84" t="s">
        <v>865</v>
      </c>
      <c r="F244" s="71"/>
      <c r="G244" s="84" t="s">
        <v>940</v>
      </c>
      <c r="H244" s="84" t="s">
        <v>132</v>
      </c>
      <c r="I244" s="81">
        <v>412.05304999999998</v>
      </c>
      <c r="J244" s="83">
        <v>37803</v>
      </c>
      <c r="K244" s="71"/>
      <c r="L244" s="81">
        <v>502.97621035099996</v>
      </c>
      <c r="M244" s="82">
        <v>1.2223557417906358E-6</v>
      </c>
      <c r="N244" s="82">
        <v>3.5788040877941544E-3</v>
      </c>
      <c r="O244" s="82">
        <v>1.5674260303633034E-4</v>
      </c>
    </row>
    <row r="245" spans="2:15">
      <c r="B245" s="74" t="s">
        <v>1709</v>
      </c>
      <c r="C245" s="71" t="s">
        <v>1710</v>
      </c>
      <c r="D245" s="84" t="s">
        <v>28</v>
      </c>
      <c r="E245" s="84" t="s">
        <v>865</v>
      </c>
      <c r="F245" s="71"/>
      <c r="G245" s="84" t="s">
        <v>1085</v>
      </c>
      <c r="H245" s="84" t="s">
        <v>138</v>
      </c>
      <c r="I245" s="81">
        <v>8193.0730000000003</v>
      </c>
      <c r="J245" s="83">
        <v>17836</v>
      </c>
      <c r="K245" s="71"/>
      <c r="L245" s="81">
        <v>537.32607715300003</v>
      </c>
      <c r="M245" s="82">
        <v>5.6091121073040359E-6</v>
      </c>
      <c r="N245" s="82">
        <v>3.8232121556039528E-3</v>
      </c>
      <c r="O245" s="82">
        <v>1.6744706067407718E-4</v>
      </c>
    </row>
    <row r="246" spans="2:15">
      <c r="B246" s="74" t="s">
        <v>1711</v>
      </c>
      <c r="C246" s="71" t="s">
        <v>1712</v>
      </c>
      <c r="D246" s="84" t="s">
        <v>28</v>
      </c>
      <c r="E246" s="84" t="s">
        <v>865</v>
      </c>
      <c r="F246" s="71"/>
      <c r="G246" s="84" t="s">
        <v>894</v>
      </c>
      <c r="H246" s="84" t="s">
        <v>134</v>
      </c>
      <c r="I246" s="81">
        <v>4051.7227320000002</v>
      </c>
      <c r="J246" s="83">
        <v>3561.5</v>
      </c>
      <c r="K246" s="71"/>
      <c r="L246" s="81">
        <v>539.11266457400006</v>
      </c>
      <c r="M246" s="82">
        <v>3.1025784154989142E-6</v>
      </c>
      <c r="N246" s="82">
        <v>3.8359241810117044E-3</v>
      </c>
      <c r="O246" s="82">
        <v>1.6800381536178713E-4</v>
      </c>
    </row>
    <row r="247" spans="2:15">
      <c r="B247" s="74" t="s">
        <v>1713</v>
      </c>
      <c r="C247" s="71" t="s">
        <v>1714</v>
      </c>
      <c r="D247" s="84" t="s">
        <v>121</v>
      </c>
      <c r="E247" s="84" t="s">
        <v>865</v>
      </c>
      <c r="F247" s="71"/>
      <c r="G247" s="84" t="s">
        <v>904</v>
      </c>
      <c r="H247" s="84" t="s">
        <v>135</v>
      </c>
      <c r="I247" s="81">
        <v>28090.536</v>
      </c>
      <c r="J247" s="83">
        <v>178.5</v>
      </c>
      <c r="K247" s="71"/>
      <c r="L247" s="81">
        <v>217.58950253500001</v>
      </c>
      <c r="M247" s="82">
        <v>5.6622909064188805E-6</v>
      </c>
      <c r="N247" s="82">
        <v>1.548204835751446E-3</v>
      </c>
      <c r="O247" s="82">
        <v>6.7807471444654769E-5</v>
      </c>
    </row>
    <row r="248" spans="2:15">
      <c r="B248" s="74" t="s">
        <v>1715</v>
      </c>
      <c r="C248" s="71" t="s">
        <v>1716</v>
      </c>
      <c r="D248" s="84" t="s">
        <v>1557</v>
      </c>
      <c r="E248" s="84" t="s">
        <v>865</v>
      </c>
      <c r="F248" s="71"/>
      <c r="G248" s="84" t="s">
        <v>1717</v>
      </c>
      <c r="H248" s="84" t="s">
        <v>132</v>
      </c>
      <c r="I248" s="81">
        <v>3228.4906969999997</v>
      </c>
      <c r="J248" s="83">
        <v>991</v>
      </c>
      <c r="K248" s="71"/>
      <c r="L248" s="81">
        <v>103.30973292199999</v>
      </c>
      <c r="M248" s="82">
        <v>1.2760832794466402E-4</v>
      </c>
      <c r="N248" s="82">
        <v>7.3507511266221633E-4</v>
      </c>
      <c r="O248" s="82">
        <v>3.2194438074679726E-5</v>
      </c>
    </row>
    <row r="249" spans="2:15">
      <c r="B249" s="74" t="s">
        <v>1718</v>
      </c>
      <c r="C249" s="71" t="s">
        <v>1719</v>
      </c>
      <c r="D249" s="84" t="s">
        <v>1557</v>
      </c>
      <c r="E249" s="84" t="s">
        <v>865</v>
      </c>
      <c r="F249" s="71"/>
      <c r="G249" s="84" t="s">
        <v>1717</v>
      </c>
      <c r="H249" s="84" t="s">
        <v>132</v>
      </c>
      <c r="I249" s="81">
        <v>2927.3364999999994</v>
      </c>
      <c r="J249" s="83">
        <v>977</v>
      </c>
      <c r="K249" s="71"/>
      <c r="L249" s="81">
        <v>92.349650586999999</v>
      </c>
      <c r="M249" s="82">
        <v>1.1234788532391769E-4</v>
      </c>
      <c r="N249" s="82">
        <v>6.5709133001832913E-4</v>
      </c>
      <c r="O249" s="82">
        <v>2.8778944857850324E-5</v>
      </c>
    </row>
    <row r="250" spans="2:15">
      <c r="B250" s="74" t="s">
        <v>1720</v>
      </c>
      <c r="C250" s="71" t="s">
        <v>1721</v>
      </c>
      <c r="D250" s="84" t="s">
        <v>1557</v>
      </c>
      <c r="E250" s="84" t="s">
        <v>865</v>
      </c>
      <c r="F250" s="71"/>
      <c r="G250" s="84" t="s">
        <v>923</v>
      </c>
      <c r="H250" s="84" t="s">
        <v>132</v>
      </c>
      <c r="I250" s="81">
        <v>1880.0785069999997</v>
      </c>
      <c r="J250" s="83">
        <v>16369</v>
      </c>
      <c r="K250" s="71"/>
      <c r="L250" s="81">
        <v>993.7249138530002</v>
      </c>
      <c r="M250" s="82">
        <v>6.2917696158404712E-7</v>
      </c>
      <c r="N250" s="82">
        <v>7.0706063441016995E-3</v>
      </c>
      <c r="O250" s="82">
        <v>3.0967474503550884E-4</v>
      </c>
    </row>
    <row r="251" spans="2:15">
      <c r="B251" s="74" t="s">
        <v>1722</v>
      </c>
      <c r="C251" s="71" t="s">
        <v>1723</v>
      </c>
      <c r="D251" s="84" t="s">
        <v>28</v>
      </c>
      <c r="E251" s="84" t="s">
        <v>865</v>
      </c>
      <c r="F251" s="71"/>
      <c r="G251" s="84" t="s">
        <v>1033</v>
      </c>
      <c r="H251" s="84" t="s">
        <v>134</v>
      </c>
      <c r="I251" s="81">
        <v>95.975998000000004</v>
      </c>
      <c r="J251" s="83">
        <v>61600</v>
      </c>
      <c r="K251" s="71"/>
      <c r="L251" s="81">
        <v>220.876858373</v>
      </c>
      <c r="M251" s="82">
        <v>7.6769795138802352E-7</v>
      </c>
      <c r="N251" s="82">
        <v>1.5715952114172421E-3</v>
      </c>
      <c r="O251" s="82">
        <v>6.8831910971914364E-5</v>
      </c>
    </row>
    <row r="252" spans="2:15">
      <c r="B252" s="74" t="s">
        <v>1724</v>
      </c>
      <c r="C252" s="71" t="s">
        <v>1725</v>
      </c>
      <c r="D252" s="84" t="s">
        <v>1557</v>
      </c>
      <c r="E252" s="84" t="s">
        <v>865</v>
      </c>
      <c r="F252" s="71"/>
      <c r="G252" s="84" t="s">
        <v>929</v>
      </c>
      <c r="H252" s="84" t="s">
        <v>132</v>
      </c>
      <c r="I252" s="81">
        <v>2085.020035</v>
      </c>
      <c r="J252" s="83">
        <v>6621</v>
      </c>
      <c r="K252" s="81">
        <v>3.5009154489999998</v>
      </c>
      <c r="L252" s="81">
        <v>449.26170633100003</v>
      </c>
      <c r="M252" s="82">
        <v>1.7904204880184236E-5</v>
      </c>
      <c r="N252" s="82">
        <v>3.1966116846455805E-3</v>
      </c>
      <c r="O252" s="82">
        <v>1.4000353862804587E-4</v>
      </c>
    </row>
    <row r="253" spans="2:15">
      <c r="B253" s="74" t="s">
        <v>1570</v>
      </c>
      <c r="C253" s="71" t="s">
        <v>1571</v>
      </c>
      <c r="D253" s="84" t="s">
        <v>1531</v>
      </c>
      <c r="E253" s="84" t="s">
        <v>865</v>
      </c>
      <c r="F253" s="71"/>
      <c r="G253" s="84" t="s">
        <v>157</v>
      </c>
      <c r="H253" s="84" t="s">
        <v>132</v>
      </c>
      <c r="I253" s="81">
        <v>1241.6361400000001</v>
      </c>
      <c r="J253" s="83">
        <v>5895</v>
      </c>
      <c r="K253" s="71"/>
      <c r="L253" s="81">
        <v>236.34488055700001</v>
      </c>
      <c r="M253" s="82">
        <v>1.7797301459508248E-5</v>
      </c>
      <c r="N253" s="82">
        <v>1.6816541364378891E-3</v>
      </c>
      <c r="O253" s="82">
        <v>7.3652214618585713E-5</v>
      </c>
    </row>
    <row r="254" spans="2:15">
      <c r="B254" s="74" t="s">
        <v>1726</v>
      </c>
      <c r="C254" s="71" t="s">
        <v>1727</v>
      </c>
      <c r="D254" s="84" t="s">
        <v>28</v>
      </c>
      <c r="E254" s="84" t="s">
        <v>865</v>
      </c>
      <c r="F254" s="71"/>
      <c r="G254" s="84" t="s">
        <v>1033</v>
      </c>
      <c r="H254" s="84" t="s">
        <v>134</v>
      </c>
      <c r="I254" s="81">
        <v>339.42730999999998</v>
      </c>
      <c r="J254" s="83">
        <v>62010</v>
      </c>
      <c r="K254" s="71"/>
      <c r="L254" s="81">
        <v>786.34907674199997</v>
      </c>
      <c r="M254" s="82">
        <v>6.72456413754095E-7</v>
      </c>
      <c r="N254" s="82">
        <v>5.595074344199218E-3</v>
      </c>
      <c r="O254" s="82">
        <v>2.4505016071782714E-4</v>
      </c>
    </row>
    <row r="255" spans="2:15">
      <c r="B255" s="74" t="s">
        <v>1728</v>
      </c>
      <c r="C255" s="71" t="s">
        <v>1729</v>
      </c>
      <c r="D255" s="84" t="s">
        <v>1557</v>
      </c>
      <c r="E255" s="84" t="s">
        <v>865</v>
      </c>
      <c r="F255" s="71"/>
      <c r="G255" s="84" t="s">
        <v>898</v>
      </c>
      <c r="H255" s="84" t="s">
        <v>132</v>
      </c>
      <c r="I255" s="81">
        <v>167.63963699999999</v>
      </c>
      <c r="J255" s="83">
        <v>34768</v>
      </c>
      <c r="K255" s="71"/>
      <c r="L255" s="81">
        <v>188.20210038900001</v>
      </c>
      <c r="M255" s="82">
        <v>1.7126553072122564E-7</v>
      </c>
      <c r="N255" s="82">
        <v>1.3391059703073689E-3</v>
      </c>
      <c r="O255" s="82">
        <v>5.8649467916764214E-5</v>
      </c>
    </row>
    <row r="256" spans="2:15">
      <c r="B256" s="74" t="s">
        <v>1730</v>
      </c>
      <c r="C256" s="71" t="s">
        <v>1731</v>
      </c>
      <c r="D256" s="84" t="s">
        <v>1531</v>
      </c>
      <c r="E256" s="84" t="s">
        <v>865</v>
      </c>
      <c r="F256" s="71"/>
      <c r="G256" s="84" t="s">
        <v>1092</v>
      </c>
      <c r="H256" s="84" t="s">
        <v>132</v>
      </c>
      <c r="I256" s="81">
        <v>409.65365000000003</v>
      </c>
      <c r="J256" s="83">
        <v>15699</v>
      </c>
      <c r="K256" s="71"/>
      <c r="L256" s="81">
        <v>207.66191911200002</v>
      </c>
      <c r="M256" s="82">
        <v>1.479905256706327E-6</v>
      </c>
      <c r="N256" s="82">
        <v>1.4775675463429545E-3</v>
      </c>
      <c r="O256" s="82">
        <v>6.4713736123663261E-5</v>
      </c>
    </row>
    <row r="257" spans="2:15">
      <c r="B257" s="74" t="s">
        <v>1732</v>
      </c>
      <c r="C257" s="71" t="s">
        <v>1733</v>
      </c>
      <c r="D257" s="84" t="s">
        <v>1557</v>
      </c>
      <c r="E257" s="84" t="s">
        <v>865</v>
      </c>
      <c r="F257" s="71"/>
      <c r="G257" s="84" t="s">
        <v>953</v>
      </c>
      <c r="H257" s="84" t="s">
        <v>132</v>
      </c>
      <c r="I257" s="81">
        <v>789.01399800000002</v>
      </c>
      <c r="J257" s="83">
        <v>24111</v>
      </c>
      <c r="K257" s="71"/>
      <c r="L257" s="81">
        <v>614.28226382399998</v>
      </c>
      <c r="M257" s="82">
        <v>1.0565281020274702E-6</v>
      </c>
      <c r="N257" s="82">
        <v>4.3707750617044822E-3</v>
      </c>
      <c r="O257" s="82">
        <v>1.914289364970801E-4</v>
      </c>
    </row>
    <row r="258" spans="2:15">
      <c r="B258" s="74" t="s">
        <v>1734</v>
      </c>
      <c r="C258" s="71" t="s">
        <v>1735</v>
      </c>
      <c r="D258" s="84" t="s">
        <v>1531</v>
      </c>
      <c r="E258" s="84" t="s">
        <v>865</v>
      </c>
      <c r="F258" s="71"/>
      <c r="G258" s="84" t="s">
        <v>898</v>
      </c>
      <c r="H258" s="84" t="s">
        <v>132</v>
      </c>
      <c r="I258" s="81">
        <v>1603.166684</v>
      </c>
      <c r="J258" s="83">
        <v>28192</v>
      </c>
      <c r="K258" s="71"/>
      <c r="L258" s="81">
        <v>1459.394183158</v>
      </c>
      <c r="M258" s="82">
        <v>2.1333198726284483E-7</v>
      </c>
      <c r="N258" s="82">
        <v>1.0383962026243927E-2</v>
      </c>
      <c r="O258" s="82">
        <v>4.5479137664310648E-4</v>
      </c>
    </row>
    <row r="259" spans="2:15">
      <c r="B259" s="74" t="s">
        <v>1736</v>
      </c>
      <c r="C259" s="71" t="s">
        <v>1737</v>
      </c>
      <c r="D259" s="84" t="s">
        <v>1557</v>
      </c>
      <c r="E259" s="84" t="s">
        <v>865</v>
      </c>
      <c r="F259" s="71"/>
      <c r="G259" s="84" t="s">
        <v>940</v>
      </c>
      <c r="H259" s="84" t="s">
        <v>132</v>
      </c>
      <c r="I259" s="81">
        <v>1739.6703030000001</v>
      </c>
      <c r="J259" s="83">
        <v>9731</v>
      </c>
      <c r="K259" s="71"/>
      <c r="L259" s="81">
        <v>546.62874727600001</v>
      </c>
      <c r="M259" s="82">
        <v>9.5347332112046E-7</v>
      </c>
      <c r="N259" s="82">
        <v>3.8894030274154844E-3</v>
      </c>
      <c r="O259" s="82">
        <v>1.7034605410609212E-4</v>
      </c>
    </row>
    <row r="260" spans="2:15">
      <c r="B260" s="74" t="s">
        <v>1738</v>
      </c>
      <c r="C260" s="71" t="s">
        <v>1739</v>
      </c>
      <c r="D260" s="84" t="s">
        <v>1557</v>
      </c>
      <c r="E260" s="84" t="s">
        <v>865</v>
      </c>
      <c r="F260" s="71"/>
      <c r="G260" s="84" t="s">
        <v>1001</v>
      </c>
      <c r="H260" s="84" t="s">
        <v>132</v>
      </c>
      <c r="I260" s="81">
        <v>2150.95595</v>
      </c>
      <c r="J260" s="83">
        <v>3572</v>
      </c>
      <c r="K260" s="71"/>
      <c r="L260" s="81">
        <v>248.09100115800001</v>
      </c>
      <c r="M260" s="82">
        <v>5.6619459144688457E-6</v>
      </c>
      <c r="N260" s="82">
        <v>1.7652307819282325E-3</v>
      </c>
      <c r="O260" s="82">
        <v>7.7312661138103188E-5</v>
      </c>
    </row>
    <row r="261" spans="2:15">
      <c r="B261" s="74" t="s">
        <v>1740</v>
      </c>
      <c r="C261" s="71" t="s">
        <v>1741</v>
      </c>
      <c r="D261" s="84" t="s">
        <v>1531</v>
      </c>
      <c r="E261" s="84" t="s">
        <v>865</v>
      </c>
      <c r="F261" s="71"/>
      <c r="G261" s="84" t="s">
        <v>1092</v>
      </c>
      <c r="H261" s="84" t="s">
        <v>132</v>
      </c>
      <c r="I261" s="81">
        <v>434.672954</v>
      </c>
      <c r="J261" s="83">
        <v>61034</v>
      </c>
      <c r="K261" s="71"/>
      <c r="L261" s="81">
        <v>856.64818094500004</v>
      </c>
      <c r="M261" s="82">
        <v>9.8209894349492915E-7</v>
      </c>
      <c r="N261" s="82">
        <v>6.0952704097634218E-3</v>
      </c>
      <c r="O261" s="82">
        <v>2.6695748825566632E-4</v>
      </c>
    </row>
    <row r="262" spans="2:15">
      <c r="B262" s="74" t="s">
        <v>1742</v>
      </c>
      <c r="C262" s="71" t="s">
        <v>1743</v>
      </c>
      <c r="D262" s="84" t="s">
        <v>121</v>
      </c>
      <c r="E262" s="84" t="s">
        <v>865</v>
      </c>
      <c r="F262" s="71"/>
      <c r="G262" s="84" t="s">
        <v>1085</v>
      </c>
      <c r="H262" s="84" t="s">
        <v>135</v>
      </c>
      <c r="I262" s="81">
        <v>1199.7350879999999</v>
      </c>
      <c r="J262" s="83">
        <v>8212</v>
      </c>
      <c r="K262" s="71"/>
      <c r="L262" s="81">
        <v>427.53728409800004</v>
      </c>
      <c r="M262" s="82">
        <v>9.0240061781156281E-6</v>
      </c>
      <c r="N262" s="82">
        <v>3.0420368767472691E-3</v>
      </c>
      <c r="O262" s="82">
        <v>1.332335514592999E-4</v>
      </c>
    </row>
    <row r="263" spans="2:15">
      <c r="B263" s="74" t="s">
        <v>1744</v>
      </c>
      <c r="C263" s="71" t="s">
        <v>1745</v>
      </c>
      <c r="D263" s="84" t="s">
        <v>1557</v>
      </c>
      <c r="E263" s="84" t="s">
        <v>865</v>
      </c>
      <c r="F263" s="71"/>
      <c r="G263" s="84" t="s">
        <v>1033</v>
      </c>
      <c r="H263" s="84" t="s">
        <v>132</v>
      </c>
      <c r="I263" s="81">
        <v>1214.9156820000001</v>
      </c>
      <c r="J263" s="83">
        <v>14523</v>
      </c>
      <c r="K263" s="81">
        <v>0.82937782699999996</v>
      </c>
      <c r="L263" s="81">
        <v>570.56125614799998</v>
      </c>
      <c r="M263" s="82">
        <v>9.505736894017849E-7</v>
      </c>
      <c r="N263" s="82">
        <v>4.0596889352171933E-3</v>
      </c>
      <c r="O263" s="82">
        <v>1.7780414786994938E-4</v>
      </c>
    </row>
    <row r="264" spans="2:15">
      <c r="B264" s="74" t="s">
        <v>1746</v>
      </c>
      <c r="C264" s="71" t="s">
        <v>1747</v>
      </c>
      <c r="D264" s="84" t="s">
        <v>1557</v>
      </c>
      <c r="E264" s="84" t="s">
        <v>865</v>
      </c>
      <c r="F264" s="71"/>
      <c r="G264" s="84" t="s">
        <v>1001</v>
      </c>
      <c r="H264" s="84" t="s">
        <v>132</v>
      </c>
      <c r="I264" s="81">
        <v>944.38421000000005</v>
      </c>
      <c r="J264" s="83">
        <v>6483</v>
      </c>
      <c r="K264" s="81">
        <v>1.402731642</v>
      </c>
      <c r="L264" s="81">
        <v>199.09641073400005</v>
      </c>
      <c r="M264" s="82">
        <v>1.6536490175707244E-6</v>
      </c>
      <c r="N264" s="82">
        <v>1.4166217684584907E-3</v>
      </c>
      <c r="O264" s="82">
        <v>6.2044464591794402E-5</v>
      </c>
    </row>
    <row r="265" spans="2:15">
      <c r="B265" s="74" t="s">
        <v>1748</v>
      </c>
      <c r="C265" s="71" t="s">
        <v>1749</v>
      </c>
      <c r="D265" s="84" t="s">
        <v>1531</v>
      </c>
      <c r="E265" s="84" t="s">
        <v>865</v>
      </c>
      <c r="F265" s="71"/>
      <c r="G265" s="84" t="s">
        <v>894</v>
      </c>
      <c r="H265" s="84" t="s">
        <v>132</v>
      </c>
      <c r="I265" s="81">
        <v>1004.236662</v>
      </c>
      <c r="J265" s="83">
        <v>20716</v>
      </c>
      <c r="K265" s="71"/>
      <c r="L265" s="81">
        <v>671.75362642000005</v>
      </c>
      <c r="M265" s="82">
        <v>4.0169466479999998E-7</v>
      </c>
      <c r="N265" s="82">
        <v>4.7796984723089981E-3</v>
      </c>
      <c r="O265" s="82">
        <v>2.0933875168904613E-4</v>
      </c>
    </row>
    <row r="266" spans="2:15">
      <c r="B266" s="74" t="s">
        <v>1750</v>
      </c>
      <c r="C266" s="71" t="s">
        <v>1751</v>
      </c>
      <c r="D266" s="84" t="s">
        <v>1531</v>
      </c>
      <c r="E266" s="84" t="s">
        <v>865</v>
      </c>
      <c r="F266" s="71"/>
      <c r="G266" s="84" t="s">
        <v>898</v>
      </c>
      <c r="H266" s="84" t="s">
        <v>132</v>
      </c>
      <c r="I266" s="81">
        <v>816.96642199999997</v>
      </c>
      <c r="J266" s="83">
        <v>8713</v>
      </c>
      <c r="K266" s="71"/>
      <c r="L266" s="81">
        <v>229.847596162</v>
      </c>
      <c r="M266" s="82">
        <v>2.9885159109116389E-7</v>
      </c>
      <c r="N266" s="82">
        <v>1.6354242999687635E-3</v>
      </c>
      <c r="O266" s="82">
        <v>7.162746424713387E-5</v>
      </c>
    </row>
    <row r="267" spans="2:15">
      <c r="B267" s="74" t="s">
        <v>1582</v>
      </c>
      <c r="C267" s="71" t="s">
        <v>1583</v>
      </c>
      <c r="D267" s="84" t="s">
        <v>1557</v>
      </c>
      <c r="E267" s="84" t="s">
        <v>865</v>
      </c>
      <c r="F267" s="71"/>
      <c r="G267" s="84" t="s">
        <v>648</v>
      </c>
      <c r="H267" s="84" t="s">
        <v>132</v>
      </c>
      <c r="I267" s="81">
        <v>3900.6300670000001</v>
      </c>
      <c r="J267" s="83">
        <v>6661</v>
      </c>
      <c r="K267" s="71"/>
      <c r="L267" s="81">
        <v>838.96190815699993</v>
      </c>
      <c r="M267" s="82">
        <v>6.9657334966551838E-5</v>
      </c>
      <c r="N267" s="82">
        <v>5.9694280656347274E-3</v>
      </c>
      <c r="O267" s="82">
        <v>2.6144591061491232E-4</v>
      </c>
    </row>
    <row r="268" spans="2:15">
      <c r="B268" s="74" t="s">
        <v>1752</v>
      </c>
      <c r="C268" s="71" t="s">
        <v>1753</v>
      </c>
      <c r="D268" s="84" t="s">
        <v>1557</v>
      </c>
      <c r="E268" s="84" t="s">
        <v>865</v>
      </c>
      <c r="F268" s="71"/>
      <c r="G268" s="84" t="s">
        <v>898</v>
      </c>
      <c r="H268" s="84" t="s">
        <v>132</v>
      </c>
      <c r="I268" s="81">
        <v>270.842264</v>
      </c>
      <c r="J268" s="83">
        <v>47900</v>
      </c>
      <c r="K268" s="71"/>
      <c r="L268" s="81">
        <v>418.90929214799996</v>
      </c>
      <c r="M268" s="82">
        <v>2.7805468841570549E-6</v>
      </c>
      <c r="N268" s="82">
        <v>2.9806465123032584E-3</v>
      </c>
      <c r="O268" s="82">
        <v>1.3054480815616085E-4</v>
      </c>
    </row>
    <row r="269" spans="2:15">
      <c r="B269" s="74" t="s">
        <v>1754</v>
      </c>
      <c r="C269" s="71" t="s">
        <v>1755</v>
      </c>
      <c r="D269" s="84" t="s">
        <v>1531</v>
      </c>
      <c r="E269" s="84" t="s">
        <v>865</v>
      </c>
      <c r="F269" s="71"/>
      <c r="G269" s="84" t="s">
        <v>898</v>
      </c>
      <c r="H269" s="84" t="s">
        <v>132</v>
      </c>
      <c r="I269" s="81">
        <v>786.50457700000004</v>
      </c>
      <c r="J269" s="83">
        <v>26021</v>
      </c>
      <c r="K269" s="71"/>
      <c r="L269" s="81">
        <v>660.83537312700003</v>
      </c>
      <c r="M269" s="82">
        <v>6.6934728296583205E-7</v>
      </c>
      <c r="N269" s="82">
        <v>4.7020123139730145E-3</v>
      </c>
      <c r="O269" s="82">
        <v>2.0593629366710402E-4</v>
      </c>
    </row>
    <row r="270" spans="2:15">
      <c r="B270" s="74" t="s">
        <v>1586</v>
      </c>
      <c r="C270" s="71" t="s">
        <v>1587</v>
      </c>
      <c r="D270" s="84" t="s">
        <v>1531</v>
      </c>
      <c r="E270" s="84" t="s">
        <v>865</v>
      </c>
      <c r="F270" s="71"/>
      <c r="G270" s="84" t="s">
        <v>882</v>
      </c>
      <c r="H270" s="84" t="s">
        <v>132</v>
      </c>
      <c r="I270" s="81">
        <v>2739.1444000000001</v>
      </c>
      <c r="J270" s="83">
        <v>4733</v>
      </c>
      <c r="K270" s="71"/>
      <c r="L270" s="81">
        <v>418.61952170099994</v>
      </c>
      <c r="M270" s="82">
        <v>2.0484978395918698E-5</v>
      </c>
      <c r="N270" s="82">
        <v>2.9785847216282639E-3</v>
      </c>
      <c r="O270" s="82">
        <v>1.3045450691882382E-4</v>
      </c>
    </row>
    <row r="271" spans="2:15">
      <c r="B271" s="74" t="s">
        <v>1756</v>
      </c>
      <c r="C271" s="71" t="s">
        <v>1757</v>
      </c>
      <c r="D271" s="84" t="s">
        <v>1557</v>
      </c>
      <c r="E271" s="84" t="s">
        <v>865</v>
      </c>
      <c r="F271" s="71"/>
      <c r="G271" s="84" t="s">
        <v>983</v>
      </c>
      <c r="H271" s="84" t="s">
        <v>132</v>
      </c>
      <c r="I271" s="81">
        <v>4471.0769799999998</v>
      </c>
      <c r="J271" s="83">
        <v>4301</v>
      </c>
      <c r="K271" s="71"/>
      <c r="L271" s="81">
        <v>620.93999651800004</v>
      </c>
      <c r="M271" s="82">
        <v>7.9745416475935831E-7</v>
      </c>
      <c r="N271" s="82">
        <v>4.4181465287647251E-3</v>
      </c>
      <c r="O271" s="82">
        <v>1.9350368741233594E-4</v>
      </c>
    </row>
    <row r="272" spans="2:15">
      <c r="B272" s="74" t="s">
        <v>1758</v>
      </c>
      <c r="C272" s="71" t="s">
        <v>1759</v>
      </c>
      <c r="D272" s="84" t="s">
        <v>1557</v>
      </c>
      <c r="E272" s="84" t="s">
        <v>865</v>
      </c>
      <c r="F272" s="71"/>
      <c r="G272" s="84" t="s">
        <v>1033</v>
      </c>
      <c r="H272" s="84" t="s">
        <v>132</v>
      </c>
      <c r="I272" s="81">
        <v>68.915447999999998</v>
      </c>
      <c r="J272" s="83">
        <v>10279</v>
      </c>
      <c r="K272" s="71"/>
      <c r="L272" s="81">
        <v>22.873651333000002</v>
      </c>
      <c r="M272" s="82">
        <v>9.6993593918420854E-7</v>
      </c>
      <c r="N272" s="82">
        <v>1.6275186620892611E-4</v>
      </c>
      <c r="O272" s="82">
        <v>7.1281217224525928E-6</v>
      </c>
    </row>
    <row r="273" spans="2:15">
      <c r="B273" s="74" t="s">
        <v>1760</v>
      </c>
      <c r="C273" s="71" t="s">
        <v>1761</v>
      </c>
      <c r="D273" s="84" t="s">
        <v>1531</v>
      </c>
      <c r="E273" s="84" t="s">
        <v>865</v>
      </c>
      <c r="F273" s="71"/>
      <c r="G273" s="84" t="s">
        <v>898</v>
      </c>
      <c r="H273" s="84" t="s">
        <v>132</v>
      </c>
      <c r="I273" s="81">
        <v>1486.1719430000001</v>
      </c>
      <c r="J273" s="83">
        <v>4274</v>
      </c>
      <c r="K273" s="71"/>
      <c r="L273" s="81">
        <v>205.10281496100001</v>
      </c>
      <c r="M273" s="82">
        <v>1.6251201194970258E-5</v>
      </c>
      <c r="N273" s="82">
        <v>1.4593588672678576E-3</v>
      </c>
      <c r="O273" s="82">
        <v>6.3916241852932446E-5</v>
      </c>
    </row>
    <row r="274" spans="2:15">
      <c r="B274" s="74" t="s">
        <v>1762</v>
      </c>
      <c r="C274" s="71" t="s">
        <v>1763</v>
      </c>
      <c r="D274" s="84" t="s">
        <v>1557</v>
      </c>
      <c r="E274" s="84" t="s">
        <v>865</v>
      </c>
      <c r="F274" s="71"/>
      <c r="G274" s="84" t="s">
        <v>1033</v>
      </c>
      <c r="H274" s="84" t="s">
        <v>132</v>
      </c>
      <c r="I274" s="81">
        <v>70.015660999999994</v>
      </c>
      <c r="J274" s="83">
        <v>11104</v>
      </c>
      <c r="K274" s="71"/>
      <c r="L274" s="81">
        <v>25.103986425999999</v>
      </c>
      <c r="M274" s="82">
        <v>1.4398196835918409E-6</v>
      </c>
      <c r="N274" s="82">
        <v>1.7862126953996832E-4</v>
      </c>
      <c r="O274" s="82">
        <v>7.8231616088840741E-6</v>
      </c>
    </row>
    <row r="275" spans="2:15">
      <c r="B275" s="74" t="s">
        <v>1764</v>
      </c>
      <c r="C275" s="71" t="s">
        <v>1765</v>
      </c>
      <c r="D275" s="84" t="s">
        <v>1557</v>
      </c>
      <c r="E275" s="84" t="s">
        <v>865</v>
      </c>
      <c r="F275" s="71"/>
      <c r="G275" s="84" t="s">
        <v>945</v>
      </c>
      <c r="H275" s="84" t="s">
        <v>132</v>
      </c>
      <c r="I275" s="81">
        <v>1673.72777</v>
      </c>
      <c r="J275" s="83">
        <v>8596</v>
      </c>
      <c r="K275" s="71"/>
      <c r="L275" s="81">
        <v>464.56798068400002</v>
      </c>
      <c r="M275" s="82">
        <v>1.1099887848957413E-6</v>
      </c>
      <c r="N275" s="82">
        <v>3.3055197325733117E-3</v>
      </c>
      <c r="O275" s="82">
        <v>1.44773436757429E-4</v>
      </c>
    </row>
    <row r="276" spans="2:15">
      <c r="B276" s="74" t="s">
        <v>1766</v>
      </c>
      <c r="C276" s="71" t="s">
        <v>1767</v>
      </c>
      <c r="D276" s="84" t="s">
        <v>28</v>
      </c>
      <c r="E276" s="84" t="s">
        <v>865</v>
      </c>
      <c r="F276" s="71"/>
      <c r="G276" s="84" t="s">
        <v>964</v>
      </c>
      <c r="H276" s="84" t="s">
        <v>132</v>
      </c>
      <c r="I276" s="81">
        <v>95.030282999999997</v>
      </c>
      <c r="J276" s="83">
        <v>156250</v>
      </c>
      <c r="K276" s="71"/>
      <c r="L276" s="81">
        <v>479.45747615100004</v>
      </c>
      <c r="M276" s="82">
        <v>3.979637541404251E-7</v>
      </c>
      <c r="N276" s="82">
        <v>3.4114622923721266E-3</v>
      </c>
      <c r="O276" s="82">
        <v>1.4941345397766011E-4</v>
      </c>
    </row>
    <row r="277" spans="2:15">
      <c r="B277" s="74" t="s">
        <v>1594</v>
      </c>
      <c r="C277" s="71" t="s">
        <v>1595</v>
      </c>
      <c r="D277" s="84" t="s">
        <v>1531</v>
      </c>
      <c r="E277" s="84" t="s">
        <v>865</v>
      </c>
      <c r="F277" s="71"/>
      <c r="G277" s="84" t="s">
        <v>157</v>
      </c>
      <c r="H277" s="84" t="s">
        <v>132</v>
      </c>
      <c r="I277" s="81">
        <v>1480.5831639999999</v>
      </c>
      <c r="J277" s="83">
        <v>2878</v>
      </c>
      <c r="K277" s="71"/>
      <c r="L277" s="81">
        <v>137.59151138800001</v>
      </c>
      <c r="M277" s="82">
        <v>2.707738321675838E-5</v>
      </c>
      <c r="N277" s="82">
        <v>9.7899871458636558E-4</v>
      </c>
      <c r="O277" s="82">
        <v>4.287767732714028E-5</v>
      </c>
    </row>
    <row r="278" spans="2:15">
      <c r="B278" s="74" t="s">
        <v>1768</v>
      </c>
      <c r="C278" s="71" t="s">
        <v>1769</v>
      </c>
      <c r="D278" s="84" t="s">
        <v>28</v>
      </c>
      <c r="E278" s="84" t="s">
        <v>865</v>
      </c>
      <c r="F278" s="71"/>
      <c r="G278" s="84" t="s">
        <v>945</v>
      </c>
      <c r="H278" s="84" t="s">
        <v>134</v>
      </c>
      <c r="I278" s="81">
        <v>603.94652399999995</v>
      </c>
      <c r="J278" s="83">
        <v>14390</v>
      </c>
      <c r="K278" s="71"/>
      <c r="L278" s="81">
        <v>324.68793234599997</v>
      </c>
      <c r="M278" s="82">
        <v>1.0613550617996894E-6</v>
      </c>
      <c r="N278" s="82">
        <v>2.3102374935912045E-3</v>
      </c>
      <c r="O278" s="82">
        <v>1.0118258208451027E-4</v>
      </c>
    </row>
    <row r="279" spans="2:15">
      <c r="B279" s="74" t="s">
        <v>1770</v>
      </c>
      <c r="C279" s="71" t="s">
        <v>1771</v>
      </c>
      <c r="D279" s="84" t="s">
        <v>28</v>
      </c>
      <c r="E279" s="84" t="s">
        <v>865</v>
      </c>
      <c r="F279" s="71"/>
      <c r="G279" s="84" t="s">
        <v>945</v>
      </c>
      <c r="H279" s="84" t="s">
        <v>134</v>
      </c>
      <c r="I279" s="81">
        <v>769.83518400000003</v>
      </c>
      <c r="J279" s="83">
        <v>14222</v>
      </c>
      <c r="K279" s="71"/>
      <c r="L279" s="81">
        <v>409.039546266</v>
      </c>
      <c r="M279" s="82">
        <v>9.056884517647059E-7</v>
      </c>
      <c r="N279" s="82">
        <v>2.9104207517581587E-3</v>
      </c>
      <c r="O279" s="82">
        <v>1.2746909676262952E-4</v>
      </c>
    </row>
    <row r="280" spans="2:15">
      <c r="B280" s="74" t="s">
        <v>1772</v>
      </c>
      <c r="C280" s="71" t="s">
        <v>1773</v>
      </c>
      <c r="D280" s="84" t="s">
        <v>1557</v>
      </c>
      <c r="E280" s="84" t="s">
        <v>865</v>
      </c>
      <c r="F280" s="71"/>
      <c r="G280" s="84" t="s">
        <v>929</v>
      </c>
      <c r="H280" s="84" t="s">
        <v>132</v>
      </c>
      <c r="I280" s="81">
        <v>1883.718572</v>
      </c>
      <c r="J280" s="83">
        <v>7084</v>
      </c>
      <c r="K280" s="81">
        <v>1.8448305250000003</v>
      </c>
      <c r="L280" s="81">
        <v>432.73106221599994</v>
      </c>
      <c r="M280" s="82">
        <v>2.8048740031065791E-5</v>
      </c>
      <c r="N280" s="82">
        <v>3.0789919334224597E-3</v>
      </c>
      <c r="O280" s="82">
        <v>1.3485208984154333E-4</v>
      </c>
    </row>
    <row r="281" spans="2:15">
      <c r="B281" s="74" t="s">
        <v>1774</v>
      </c>
      <c r="C281" s="71" t="s">
        <v>1775</v>
      </c>
      <c r="D281" s="84" t="s">
        <v>28</v>
      </c>
      <c r="E281" s="84" t="s">
        <v>865</v>
      </c>
      <c r="F281" s="71"/>
      <c r="G281" s="84" t="s">
        <v>993</v>
      </c>
      <c r="H281" s="84" t="s">
        <v>134</v>
      </c>
      <c r="I281" s="81">
        <v>4077.8094760000004</v>
      </c>
      <c r="J281" s="83">
        <v>1657.6</v>
      </c>
      <c r="K281" s="71"/>
      <c r="L281" s="81">
        <v>252.530324245</v>
      </c>
      <c r="M281" s="82">
        <v>1.3017444946829603E-6</v>
      </c>
      <c r="N281" s="82">
        <v>1.796817698533508E-3</v>
      </c>
      <c r="O281" s="82">
        <v>7.8696088509131482E-5</v>
      </c>
    </row>
    <row r="282" spans="2:15">
      <c r="B282" s="74" t="s">
        <v>1776</v>
      </c>
      <c r="C282" s="71" t="s">
        <v>1777</v>
      </c>
      <c r="D282" s="84" t="s">
        <v>1557</v>
      </c>
      <c r="E282" s="84" t="s">
        <v>865</v>
      </c>
      <c r="F282" s="71"/>
      <c r="G282" s="84" t="s">
        <v>940</v>
      </c>
      <c r="H282" s="84" t="s">
        <v>132</v>
      </c>
      <c r="I282" s="81">
        <v>2668.6009199999999</v>
      </c>
      <c r="J282" s="83">
        <v>995</v>
      </c>
      <c r="K282" s="71"/>
      <c r="L282" s="81">
        <v>85.738278088000001</v>
      </c>
      <c r="M282" s="82">
        <v>7.7350751304347819E-5</v>
      </c>
      <c r="N282" s="82">
        <v>6.1004972757586087E-4</v>
      </c>
      <c r="O282" s="82">
        <v>2.6718641181831727E-5</v>
      </c>
    </row>
    <row r="283" spans="2:15">
      <c r="B283" s="74" t="s">
        <v>1778</v>
      </c>
      <c r="C283" s="71" t="s">
        <v>1779</v>
      </c>
      <c r="D283" s="84" t="s">
        <v>1557</v>
      </c>
      <c r="E283" s="84" t="s">
        <v>865</v>
      </c>
      <c r="F283" s="71"/>
      <c r="G283" s="84" t="s">
        <v>1092</v>
      </c>
      <c r="H283" s="84" t="s">
        <v>132</v>
      </c>
      <c r="I283" s="81">
        <v>5970.921351</v>
      </c>
      <c r="J283" s="83">
        <v>846</v>
      </c>
      <c r="K283" s="71"/>
      <c r="L283" s="81">
        <v>163.109688667</v>
      </c>
      <c r="M283" s="82">
        <v>2.8271640965563074E-5</v>
      </c>
      <c r="N283" s="82">
        <v>1.1605670577400321E-3</v>
      </c>
      <c r="O283" s="82">
        <v>5.0829913335801138E-5</v>
      </c>
    </row>
    <row r="284" spans="2:15">
      <c r="B284" s="74" t="s">
        <v>1780</v>
      </c>
      <c r="C284" s="71" t="s">
        <v>1781</v>
      </c>
      <c r="D284" s="84" t="s">
        <v>1557</v>
      </c>
      <c r="E284" s="84" t="s">
        <v>865</v>
      </c>
      <c r="F284" s="71"/>
      <c r="G284" s="84" t="s">
        <v>894</v>
      </c>
      <c r="H284" s="84" t="s">
        <v>132</v>
      </c>
      <c r="I284" s="81">
        <v>2095.640598</v>
      </c>
      <c r="J284" s="83">
        <v>11165</v>
      </c>
      <c r="K284" s="71"/>
      <c r="L284" s="81">
        <v>755.51584279400004</v>
      </c>
      <c r="M284" s="82">
        <v>4.040898283834899E-7</v>
      </c>
      <c r="N284" s="82">
        <v>5.37568801653173E-3</v>
      </c>
      <c r="O284" s="82">
        <v>2.3544159226154756E-4</v>
      </c>
    </row>
    <row r="285" spans="2:15">
      <c r="B285" s="74" t="s">
        <v>1782</v>
      </c>
      <c r="C285" s="71" t="s">
        <v>1783</v>
      </c>
      <c r="D285" s="84" t="s">
        <v>1531</v>
      </c>
      <c r="E285" s="84" t="s">
        <v>865</v>
      </c>
      <c r="F285" s="71"/>
      <c r="G285" s="84" t="s">
        <v>1064</v>
      </c>
      <c r="H285" s="84" t="s">
        <v>132</v>
      </c>
      <c r="I285" s="81">
        <v>5091.0200000000004</v>
      </c>
      <c r="J285" s="83">
        <v>365</v>
      </c>
      <c r="K285" s="71"/>
      <c r="L285" s="81">
        <v>60.001998066999995</v>
      </c>
      <c r="M285" s="82">
        <v>3.3437295262229073E-5</v>
      </c>
      <c r="N285" s="82">
        <v>4.2692952775667917E-4</v>
      </c>
      <c r="O285" s="82">
        <v>1.8698437760782542E-5</v>
      </c>
    </row>
    <row r="286" spans="2:15">
      <c r="B286" s="74" t="s">
        <v>1784</v>
      </c>
      <c r="C286" s="71" t="s">
        <v>1785</v>
      </c>
      <c r="D286" s="84" t="s">
        <v>1557</v>
      </c>
      <c r="E286" s="84" t="s">
        <v>865</v>
      </c>
      <c r="F286" s="71"/>
      <c r="G286" s="84" t="s">
        <v>1085</v>
      </c>
      <c r="H286" s="84" t="s">
        <v>132</v>
      </c>
      <c r="I286" s="81">
        <v>1041.6907100000001</v>
      </c>
      <c r="J286" s="83">
        <v>22877</v>
      </c>
      <c r="K286" s="71"/>
      <c r="L286" s="81">
        <v>769.49518785400005</v>
      </c>
      <c r="M286" s="82">
        <v>2.134441298491742E-6</v>
      </c>
      <c r="N286" s="82">
        <v>5.4751546239295238E-3</v>
      </c>
      <c r="O286" s="82">
        <v>2.3979797908135037E-4</v>
      </c>
    </row>
    <row r="287" spans="2:15">
      <c r="B287" s="74" t="s">
        <v>1786</v>
      </c>
      <c r="C287" s="71" t="s">
        <v>1787</v>
      </c>
      <c r="D287" s="84" t="s">
        <v>1531</v>
      </c>
      <c r="E287" s="84" t="s">
        <v>865</v>
      </c>
      <c r="F287" s="71"/>
      <c r="G287" s="84" t="s">
        <v>993</v>
      </c>
      <c r="H287" s="84" t="s">
        <v>132</v>
      </c>
      <c r="I287" s="81">
        <v>105.33951</v>
      </c>
      <c r="J287" s="83">
        <v>77548</v>
      </c>
      <c r="K287" s="71"/>
      <c r="L287" s="81">
        <v>263.77275810099997</v>
      </c>
      <c r="M287" s="82">
        <v>1.051536684516743E-7</v>
      </c>
      <c r="N287" s="82">
        <v>1.8768104843007126E-3</v>
      </c>
      <c r="O287" s="82">
        <v>8.219957100152108E-5</v>
      </c>
    </row>
    <row r="288" spans="2:15">
      <c r="B288" s="74" t="s">
        <v>1788</v>
      </c>
      <c r="C288" s="71" t="s">
        <v>1789</v>
      </c>
      <c r="D288" s="84" t="s">
        <v>122</v>
      </c>
      <c r="E288" s="84" t="s">
        <v>865</v>
      </c>
      <c r="F288" s="71"/>
      <c r="G288" s="84" t="s">
        <v>894</v>
      </c>
      <c r="H288" s="84" t="s">
        <v>141</v>
      </c>
      <c r="I288" s="81">
        <v>226.36290300000002</v>
      </c>
      <c r="J288" s="83">
        <v>4967000</v>
      </c>
      <c r="K288" s="71"/>
      <c r="L288" s="81">
        <v>323.96863496200001</v>
      </c>
      <c r="M288" s="82">
        <v>1.4398676374313486E-6</v>
      </c>
      <c r="N288" s="82">
        <v>2.3051195091513396E-3</v>
      </c>
      <c r="O288" s="82">
        <v>1.0095842725967929E-4</v>
      </c>
    </row>
    <row r="289" spans="2:15">
      <c r="B289" s="74" t="s">
        <v>1790</v>
      </c>
      <c r="C289" s="71" t="s">
        <v>1791</v>
      </c>
      <c r="D289" s="84" t="s">
        <v>1557</v>
      </c>
      <c r="E289" s="84" t="s">
        <v>865</v>
      </c>
      <c r="F289" s="71"/>
      <c r="G289" s="84" t="s">
        <v>898</v>
      </c>
      <c r="H289" s="84" t="s">
        <v>132</v>
      </c>
      <c r="I289" s="81">
        <v>222.50045399999999</v>
      </c>
      <c r="J289" s="83">
        <v>31905</v>
      </c>
      <c r="K289" s="71"/>
      <c r="L289" s="81">
        <v>229.22273773299997</v>
      </c>
      <c r="M289" s="82">
        <v>1.3328861674104604E-6</v>
      </c>
      <c r="N289" s="82">
        <v>1.6309782727929704E-3</v>
      </c>
      <c r="O289" s="82">
        <v>7.1432739457620844E-5</v>
      </c>
    </row>
    <row r="290" spans="2:15">
      <c r="B290" s="74" t="s">
        <v>1792</v>
      </c>
      <c r="C290" s="71" t="s">
        <v>1793</v>
      </c>
      <c r="D290" s="84" t="s">
        <v>1557</v>
      </c>
      <c r="E290" s="84" t="s">
        <v>865</v>
      </c>
      <c r="F290" s="71"/>
      <c r="G290" s="84" t="s">
        <v>945</v>
      </c>
      <c r="H290" s="84" t="s">
        <v>132</v>
      </c>
      <c r="I290" s="81">
        <v>596.92389000000003</v>
      </c>
      <c r="J290" s="83">
        <v>35093</v>
      </c>
      <c r="K290" s="71"/>
      <c r="L290" s="81">
        <v>676.40607881700009</v>
      </c>
      <c r="M290" s="82">
        <v>8.2459282195880298E-6</v>
      </c>
      <c r="N290" s="82">
        <v>4.8128018583419715E-3</v>
      </c>
      <c r="O290" s="82">
        <v>2.1078859660059673E-4</v>
      </c>
    </row>
    <row r="291" spans="2:15">
      <c r="B291" s="74" t="s">
        <v>1794</v>
      </c>
      <c r="C291" s="71" t="s">
        <v>1795</v>
      </c>
      <c r="D291" s="84" t="s">
        <v>1531</v>
      </c>
      <c r="E291" s="84" t="s">
        <v>865</v>
      </c>
      <c r="F291" s="71"/>
      <c r="G291" s="84" t="s">
        <v>898</v>
      </c>
      <c r="H291" s="84" t="s">
        <v>132</v>
      </c>
      <c r="I291" s="81">
        <v>1951.387966</v>
      </c>
      <c r="J291" s="83">
        <v>6085</v>
      </c>
      <c r="K291" s="71"/>
      <c r="L291" s="81">
        <v>383.41778151399996</v>
      </c>
      <c r="M291" s="82">
        <v>1.8251480425952186E-5</v>
      </c>
      <c r="N291" s="82">
        <v>2.7281153573002997E-3</v>
      </c>
      <c r="O291" s="82">
        <v>1.1948457976368355E-4</v>
      </c>
    </row>
    <row r="292" spans="2:15">
      <c r="B292" s="74" t="s">
        <v>1614</v>
      </c>
      <c r="C292" s="71" t="s">
        <v>1615</v>
      </c>
      <c r="D292" s="84" t="s">
        <v>1531</v>
      </c>
      <c r="E292" s="84" t="s">
        <v>865</v>
      </c>
      <c r="F292" s="71"/>
      <c r="G292" s="84" t="s">
        <v>898</v>
      </c>
      <c r="H292" s="84" t="s">
        <v>132</v>
      </c>
      <c r="I292" s="81">
        <v>2647.3303999999998</v>
      </c>
      <c r="J292" s="83">
        <v>4479</v>
      </c>
      <c r="K292" s="71"/>
      <c r="L292" s="81">
        <v>382.87521550100001</v>
      </c>
      <c r="M292" s="82">
        <v>4.0471704506656686E-5</v>
      </c>
      <c r="N292" s="82">
        <v>2.7242548616640007E-3</v>
      </c>
      <c r="O292" s="82">
        <v>1.1931549978048255E-4</v>
      </c>
    </row>
    <row r="293" spans="2:15">
      <c r="B293" s="74" t="s">
        <v>1796</v>
      </c>
      <c r="C293" s="71" t="s">
        <v>1797</v>
      </c>
      <c r="D293" s="84" t="s">
        <v>1557</v>
      </c>
      <c r="E293" s="84" t="s">
        <v>865</v>
      </c>
      <c r="F293" s="71"/>
      <c r="G293" s="84" t="s">
        <v>1033</v>
      </c>
      <c r="H293" s="84" t="s">
        <v>132</v>
      </c>
      <c r="I293" s="81">
        <v>1053.3951</v>
      </c>
      <c r="J293" s="83">
        <v>6699</v>
      </c>
      <c r="K293" s="71"/>
      <c r="L293" s="81">
        <v>227.86064199200001</v>
      </c>
      <c r="M293" s="82">
        <v>2.6828616125942189E-6</v>
      </c>
      <c r="N293" s="82">
        <v>1.6212866140116219E-3</v>
      </c>
      <c r="O293" s="82">
        <v>7.100826921899853E-5</v>
      </c>
    </row>
    <row r="294" spans="2:15">
      <c r="B294" s="74" t="s">
        <v>1798</v>
      </c>
      <c r="C294" s="71" t="s">
        <v>1799</v>
      </c>
      <c r="D294" s="84" t="s">
        <v>28</v>
      </c>
      <c r="E294" s="84" t="s">
        <v>865</v>
      </c>
      <c r="F294" s="71"/>
      <c r="G294" s="84" t="s">
        <v>945</v>
      </c>
      <c r="H294" s="84" t="s">
        <v>134</v>
      </c>
      <c r="I294" s="81">
        <v>2174.393188</v>
      </c>
      <c r="J294" s="83">
        <v>9015</v>
      </c>
      <c r="K294" s="71"/>
      <c r="L294" s="81">
        <v>732.3364955699999</v>
      </c>
      <c r="M294" s="82">
        <v>3.6339069353518311E-6</v>
      </c>
      <c r="N294" s="82">
        <v>5.2107610460498414E-3</v>
      </c>
      <c r="O294" s="82">
        <v>2.2821820645163557E-4</v>
      </c>
    </row>
    <row r="295" spans="2:15">
      <c r="B295" s="74" t="s">
        <v>1800</v>
      </c>
      <c r="C295" s="71" t="s">
        <v>1801</v>
      </c>
      <c r="D295" s="84" t="s">
        <v>1557</v>
      </c>
      <c r="E295" s="84" t="s">
        <v>865</v>
      </c>
      <c r="F295" s="71"/>
      <c r="G295" s="84" t="s">
        <v>898</v>
      </c>
      <c r="H295" s="84" t="s">
        <v>132</v>
      </c>
      <c r="I295" s="81">
        <v>338.62438900000001</v>
      </c>
      <c r="J295" s="83">
        <v>22275</v>
      </c>
      <c r="K295" s="71"/>
      <c r="L295" s="81">
        <v>243.558893275</v>
      </c>
      <c r="M295" s="82">
        <v>2.0064929821204422E-7</v>
      </c>
      <c r="N295" s="82">
        <v>1.7329836778222831E-3</v>
      </c>
      <c r="O295" s="82">
        <v>7.5900319217742451E-5</v>
      </c>
    </row>
    <row r="296" spans="2:15">
      <c r="B296" s="74" t="s">
        <v>1802</v>
      </c>
      <c r="C296" s="71" t="s">
        <v>1803</v>
      </c>
      <c r="D296" s="84" t="s">
        <v>28</v>
      </c>
      <c r="E296" s="84" t="s">
        <v>865</v>
      </c>
      <c r="F296" s="71"/>
      <c r="G296" s="84" t="s">
        <v>945</v>
      </c>
      <c r="H296" s="84" t="s">
        <v>138</v>
      </c>
      <c r="I296" s="81">
        <v>5290.5832549999996</v>
      </c>
      <c r="J296" s="83">
        <v>19706</v>
      </c>
      <c r="K296" s="71"/>
      <c r="L296" s="81">
        <v>383.35017100099998</v>
      </c>
      <c r="M296" s="82">
        <v>3.3306280755329207E-6</v>
      </c>
      <c r="N296" s="82">
        <v>2.7276342912472291E-3</v>
      </c>
      <c r="O296" s="82">
        <v>1.1946351028249907E-4</v>
      </c>
    </row>
    <row r="297" spans="2:15">
      <c r="B297" s="74" t="s">
        <v>1804</v>
      </c>
      <c r="C297" s="71" t="s">
        <v>1805</v>
      </c>
      <c r="D297" s="84" t="s">
        <v>1557</v>
      </c>
      <c r="E297" s="84" t="s">
        <v>865</v>
      </c>
      <c r="F297" s="71"/>
      <c r="G297" s="84" t="s">
        <v>1806</v>
      </c>
      <c r="H297" s="84" t="s">
        <v>132</v>
      </c>
      <c r="I297" s="81">
        <v>2062.9478960000001</v>
      </c>
      <c r="J297" s="83">
        <v>13938</v>
      </c>
      <c r="K297" s="71"/>
      <c r="L297" s="81">
        <v>928.44624542400004</v>
      </c>
      <c r="M297" s="82">
        <v>7.39806172399742E-7</v>
      </c>
      <c r="N297" s="82">
        <v>6.6061319602010483E-3</v>
      </c>
      <c r="O297" s="82">
        <v>2.8933193716162021E-4</v>
      </c>
    </row>
    <row r="298" spans="2:15">
      <c r="B298" s="74" t="s">
        <v>1807</v>
      </c>
      <c r="C298" s="71" t="s">
        <v>1808</v>
      </c>
      <c r="D298" s="84" t="s">
        <v>1557</v>
      </c>
      <c r="E298" s="84" t="s">
        <v>865</v>
      </c>
      <c r="F298" s="71"/>
      <c r="G298" s="84" t="s">
        <v>1092</v>
      </c>
      <c r="H298" s="84" t="s">
        <v>132</v>
      </c>
      <c r="I298" s="81">
        <v>1848.8605580000001</v>
      </c>
      <c r="J298" s="83">
        <v>16917</v>
      </c>
      <c r="K298" s="71"/>
      <c r="L298" s="81">
        <v>1009.9399501450001</v>
      </c>
      <c r="M298" s="82">
        <v>1.0174638151724372E-6</v>
      </c>
      <c r="N298" s="82">
        <v>7.1859804651263175E-3</v>
      </c>
      <c r="O298" s="82">
        <v>3.1472784087668788E-4</v>
      </c>
    </row>
    <row r="299" spans="2:15">
      <c r="B299" s="74" t="s">
        <v>1809</v>
      </c>
      <c r="C299" s="71" t="s">
        <v>1810</v>
      </c>
      <c r="D299" s="84" t="s">
        <v>1531</v>
      </c>
      <c r="E299" s="84" t="s">
        <v>865</v>
      </c>
      <c r="F299" s="71"/>
      <c r="G299" s="84" t="s">
        <v>953</v>
      </c>
      <c r="H299" s="84" t="s">
        <v>132</v>
      </c>
      <c r="I299" s="81">
        <v>2809.0536000000006</v>
      </c>
      <c r="J299" s="83">
        <v>2168</v>
      </c>
      <c r="K299" s="71"/>
      <c r="L299" s="81">
        <v>196.647010733</v>
      </c>
      <c r="M299" s="82">
        <v>1.2608656921598194E-5</v>
      </c>
      <c r="N299" s="82">
        <v>1.3991936624053144E-3</v>
      </c>
      <c r="O299" s="82">
        <v>6.128115745294181E-5</v>
      </c>
    </row>
    <row r="300" spans="2:15">
      <c r="B300" s="145"/>
      <c r="C300" s="145"/>
      <c r="D300" s="145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</row>
    <row r="301" spans="2:15">
      <c r="B301" s="145"/>
      <c r="C301" s="145"/>
      <c r="D301" s="145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</row>
    <row r="302" spans="2:15">
      <c r="B302" s="145"/>
      <c r="C302" s="145"/>
      <c r="D302" s="145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</row>
    <row r="303" spans="2:15">
      <c r="B303" s="147" t="s">
        <v>218</v>
      </c>
      <c r="C303" s="145"/>
      <c r="D303" s="145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</row>
    <row r="304" spans="2:15">
      <c r="B304" s="147" t="s">
        <v>112</v>
      </c>
      <c r="C304" s="145"/>
      <c r="D304" s="145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</row>
    <row r="305" spans="2:15">
      <c r="B305" s="147" t="s">
        <v>200</v>
      </c>
      <c r="C305" s="145"/>
      <c r="D305" s="145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</row>
    <row r="306" spans="2:15">
      <c r="B306" s="147" t="s">
        <v>208</v>
      </c>
      <c r="C306" s="145"/>
      <c r="D306" s="145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</row>
    <row r="307" spans="2:15">
      <c r="B307" s="147" t="s">
        <v>215</v>
      </c>
      <c r="C307" s="145"/>
      <c r="D307" s="145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</row>
    <row r="308" spans="2:15">
      <c r="B308" s="145"/>
      <c r="C308" s="145"/>
      <c r="D308" s="145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</row>
    <row r="309" spans="2:15">
      <c r="B309" s="145"/>
      <c r="C309" s="145"/>
      <c r="D309" s="145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</row>
    <row r="310" spans="2:15">
      <c r="B310" s="145"/>
      <c r="C310" s="145"/>
      <c r="D310" s="145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</row>
    <row r="311" spans="2:15">
      <c r="B311" s="145"/>
      <c r="C311" s="145"/>
      <c r="D311" s="145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</row>
    <row r="312" spans="2:15">
      <c r="B312" s="145"/>
      <c r="C312" s="145"/>
      <c r="D312" s="145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</row>
    <row r="313" spans="2:15">
      <c r="B313" s="145"/>
      <c r="C313" s="145"/>
      <c r="D313" s="145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</row>
    <row r="314" spans="2:15">
      <c r="B314" s="145"/>
      <c r="C314" s="145"/>
      <c r="D314" s="145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</row>
    <row r="315" spans="2:15">
      <c r="B315" s="145"/>
      <c r="C315" s="145"/>
      <c r="D315" s="145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</row>
    <row r="316" spans="2:15">
      <c r="B316" s="145"/>
      <c r="C316" s="145"/>
      <c r="D316" s="145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</row>
    <row r="317" spans="2:15">
      <c r="B317" s="145"/>
      <c r="C317" s="145"/>
      <c r="D317" s="145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</row>
    <row r="318" spans="2:15">
      <c r="B318" s="145"/>
      <c r="C318" s="145"/>
      <c r="D318" s="145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</row>
    <row r="319" spans="2:15">
      <c r="B319" s="145"/>
      <c r="C319" s="145"/>
      <c r="D319" s="145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</row>
    <row r="320" spans="2:15">
      <c r="B320" s="145"/>
      <c r="C320" s="145"/>
      <c r="D320" s="145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</row>
    <row r="321" spans="2:15">
      <c r="B321" s="145"/>
      <c r="C321" s="145"/>
      <c r="D321" s="145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</row>
    <row r="322" spans="2:15">
      <c r="B322" s="145"/>
      <c r="C322" s="145"/>
      <c r="D322" s="145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</row>
    <row r="323" spans="2:15">
      <c r="B323" s="145"/>
      <c r="C323" s="145"/>
      <c r="D323" s="145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</row>
    <row r="324" spans="2:15">
      <c r="B324" s="145"/>
      <c r="C324" s="145"/>
      <c r="D324" s="145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</row>
    <row r="325" spans="2:15">
      <c r="B325" s="145"/>
      <c r="C325" s="145"/>
      <c r="D325" s="145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</row>
    <row r="326" spans="2:15">
      <c r="B326" s="145"/>
      <c r="C326" s="145"/>
      <c r="D326" s="145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</row>
    <row r="327" spans="2:15">
      <c r="B327" s="145"/>
      <c r="C327" s="145"/>
      <c r="D327" s="145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</row>
    <row r="328" spans="2:15">
      <c r="B328" s="145"/>
      <c r="C328" s="145"/>
      <c r="D328" s="145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</row>
    <row r="329" spans="2:15">
      <c r="B329" s="145"/>
      <c r="C329" s="145"/>
      <c r="D329" s="145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</row>
    <row r="330" spans="2:15">
      <c r="B330" s="145"/>
      <c r="C330" s="145"/>
      <c r="D330" s="145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</row>
    <row r="331" spans="2:15">
      <c r="B331" s="145"/>
      <c r="C331" s="145"/>
      <c r="D331" s="145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</row>
    <row r="332" spans="2:15">
      <c r="B332" s="145"/>
      <c r="C332" s="145"/>
      <c r="D332" s="145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</row>
    <row r="333" spans="2:15">
      <c r="B333" s="145"/>
      <c r="C333" s="145"/>
      <c r="D333" s="145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</row>
    <row r="334" spans="2:15">
      <c r="B334" s="145"/>
      <c r="C334" s="145"/>
      <c r="D334" s="145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</row>
    <row r="335" spans="2:15">
      <c r="B335" s="145"/>
      <c r="C335" s="145"/>
      <c r="D335" s="145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</row>
    <row r="336" spans="2:15">
      <c r="B336" s="145"/>
      <c r="C336" s="145"/>
      <c r="D336" s="145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</row>
    <row r="337" spans="2:15">
      <c r="B337" s="145"/>
      <c r="C337" s="145"/>
      <c r="D337" s="145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</row>
    <row r="338" spans="2:15">
      <c r="B338" s="145"/>
      <c r="C338" s="145"/>
      <c r="D338" s="145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</row>
    <row r="339" spans="2:15">
      <c r="B339" s="145"/>
      <c r="C339" s="145"/>
      <c r="D339" s="145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</row>
    <row r="340" spans="2:15">
      <c r="B340" s="145"/>
      <c r="C340" s="145"/>
      <c r="D340" s="145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</row>
    <row r="341" spans="2:15">
      <c r="B341" s="145"/>
      <c r="C341" s="145"/>
      <c r="D341" s="145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</row>
    <row r="342" spans="2:15">
      <c r="B342" s="145"/>
      <c r="C342" s="145"/>
      <c r="D342" s="145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</row>
    <row r="343" spans="2:15">
      <c r="B343" s="145"/>
      <c r="C343" s="145"/>
      <c r="D343" s="145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</row>
    <row r="344" spans="2:15">
      <c r="B344" s="145"/>
      <c r="C344" s="145"/>
      <c r="D344" s="145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</row>
    <row r="345" spans="2:15">
      <c r="B345" s="145"/>
      <c r="C345" s="145"/>
      <c r="D345" s="145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</row>
    <row r="346" spans="2:15">
      <c r="B346" s="145"/>
      <c r="C346" s="145"/>
      <c r="D346" s="145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</row>
    <row r="347" spans="2:15">
      <c r="B347" s="145"/>
      <c r="C347" s="145"/>
      <c r="D347" s="145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</row>
    <row r="348" spans="2:15">
      <c r="B348" s="145"/>
      <c r="C348" s="145"/>
      <c r="D348" s="145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</row>
    <row r="349" spans="2:15">
      <c r="B349" s="145"/>
      <c r="C349" s="145"/>
      <c r="D349" s="145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</row>
    <row r="350" spans="2:15">
      <c r="B350" s="145"/>
      <c r="C350" s="145"/>
      <c r="D350" s="145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</row>
    <row r="351" spans="2:15">
      <c r="B351" s="145"/>
      <c r="C351" s="145"/>
      <c r="D351" s="145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</row>
    <row r="352" spans="2:15">
      <c r="B352" s="145"/>
      <c r="C352" s="145"/>
      <c r="D352" s="145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</row>
    <row r="353" spans="2:15">
      <c r="B353" s="145"/>
      <c r="C353" s="145"/>
      <c r="D353" s="145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</row>
    <row r="354" spans="2:15">
      <c r="B354" s="145"/>
      <c r="C354" s="145"/>
      <c r="D354" s="145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</row>
    <row r="355" spans="2:15">
      <c r="B355" s="145"/>
      <c r="C355" s="145"/>
      <c r="D355" s="145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</row>
    <row r="356" spans="2:15">
      <c r="B356" s="145"/>
      <c r="C356" s="145"/>
      <c r="D356" s="145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</row>
    <row r="357" spans="2:15">
      <c r="B357" s="145"/>
      <c r="C357" s="145"/>
      <c r="D357" s="145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</row>
    <row r="358" spans="2:15">
      <c r="B358" s="145"/>
      <c r="C358" s="145"/>
      <c r="D358" s="145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</row>
    <row r="359" spans="2:15">
      <c r="B359" s="145"/>
      <c r="C359" s="145"/>
      <c r="D359" s="145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</row>
    <row r="360" spans="2:15">
      <c r="B360" s="154"/>
      <c r="C360" s="145"/>
      <c r="D360" s="145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</row>
    <row r="361" spans="2:15">
      <c r="B361" s="154"/>
      <c r="C361" s="145"/>
      <c r="D361" s="145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</row>
    <row r="362" spans="2:15">
      <c r="B362" s="155"/>
      <c r="C362" s="145"/>
      <c r="D362" s="145"/>
      <c r="E362" s="145"/>
      <c r="F362" s="145"/>
      <c r="G362" s="145"/>
      <c r="H362" s="146"/>
      <c r="I362" s="146"/>
      <c r="J362" s="146"/>
      <c r="K362" s="146"/>
      <c r="L362" s="146"/>
      <c r="M362" s="146"/>
      <c r="N362" s="146"/>
      <c r="O362" s="146"/>
    </row>
    <row r="363" spans="2:15">
      <c r="B363" s="145"/>
      <c r="C363" s="145"/>
      <c r="D363" s="145"/>
      <c r="E363" s="145"/>
      <c r="F363" s="145"/>
      <c r="G363" s="145"/>
      <c r="H363" s="146"/>
      <c r="I363" s="146"/>
      <c r="J363" s="146"/>
      <c r="K363" s="146"/>
      <c r="L363" s="146"/>
      <c r="M363" s="146"/>
      <c r="N363" s="146"/>
      <c r="O363" s="146"/>
    </row>
    <row r="364" spans="2:15">
      <c r="B364" s="145"/>
      <c r="C364" s="145"/>
      <c r="D364" s="145"/>
      <c r="E364" s="145"/>
      <c r="F364" s="145"/>
      <c r="G364" s="145"/>
      <c r="H364" s="146"/>
      <c r="I364" s="146"/>
      <c r="J364" s="146"/>
      <c r="K364" s="146"/>
      <c r="L364" s="146"/>
      <c r="M364" s="146"/>
      <c r="N364" s="146"/>
      <c r="O364" s="146"/>
    </row>
    <row r="365" spans="2:15">
      <c r="B365" s="145"/>
      <c r="C365" s="145"/>
      <c r="D365" s="145"/>
      <c r="E365" s="145"/>
      <c r="F365" s="145"/>
      <c r="G365" s="145"/>
      <c r="H365" s="146"/>
      <c r="I365" s="146"/>
      <c r="J365" s="146"/>
      <c r="K365" s="146"/>
      <c r="L365" s="146"/>
      <c r="M365" s="146"/>
      <c r="N365" s="146"/>
      <c r="O365" s="146"/>
    </row>
    <row r="366" spans="2:15">
      <c r="B366" s="145"/>
      <c r="C366" s="145"/>
      <c r="D366" s="145"/>
      <c r="E366" s="145"/>
      <c r="F366" s="145"/>
      <c r="G366" s="145"/>
      <c r="H366" s="146"/>
      <c r="I366" s="146"/>
      <c r="J366" s="146"/>
      <c r="K366" s="146"/>
      <c r="L366" s="146"/>
      <c r="M366" s="146"/>
      <c r="N366" s="146"/>
      <c r="O366" s="146"/>
    </row>
    <row r="367" spans="2:15">
      <c r="B367" s="145"/>
      <c r="C367" s="145"/>
      <c r="D367" s="145"/>
      <c r="E367" s="145"/>
      <c r="F367" s="145"/>
      <c r="G367" s="145"/>
      <c r="H367" s="146"/>
      <c r="I367" s="146"/>
      <c r="J367" s="146"/>
      <c r="K367" s="146"/>
      <c r="L367" s="146"/>
      <c r="M367" s="146"/>
      <c r="N367" s="146"/>
      <c r="O367" s="146"/>
    </row>
    <row r="368" spans="2:15">
      <c r="B368" s="145"/>
      <c r="C368" s="145"/>
      <c r="D368" s="145"/>
      <c r="E368" s="145"/>
      <c r="F368" s="145"/>
      <c r="G368" s="145"/>
      <c r="H368" s="146"/>
      <c r="I368" s="146"/>
      <c r="J368" s="146"/>
      <c r="K368" s="146"/>
      <c r="L368" s="146"/>
      <c r="M368" s="146"/>
      <c r="N368" s="146"/>
      <c r="O368" s="146"/>
    </row>
    <row r="369" spans="2:15">
      <c r="B369" s="145"/>
      <c r="C369" s="145"/>
      <c r="D369" s="145"/>
      <c r="E369" s="145"/>
      <c r="F369" s="145"/>
      <c r="G369" s="145"/>
      <c r="H369" s="146"/>
      <c r="I369" s="146"/>
      <c r="J369" s="146"/>
      <c r="K369" s="146"/>
      <c r="L369" s="146"/>
      <c r="M369" s="146"/>
      <c r="N369" s="146"/>
      <c r="O369" s="146"/>
    </row>
    <row r="370" spans="2:15">
      <c r="B370" s="145"/>
      <c r="C370" s="145"/>
      <c r="D370" s="145"/>
      <c r="E370" s="145"/>
      <c r="F370" s="145"/>
      <c r="G370" s="145"/>
      <c r="H370" s="146"/>
      <c r="I370" s="146"/>
      <c r="J370" s="146"/>
      <c r="K370" s="146"/>
      <c r="L370" s="146"/>
      <c r="M370" s="146"/>
      <c r="N370" s="146"/>
      <c r="O370" s="146"/>
    </row>
    <row r="371" spans="2:15">
      <c r="B371" s="145"/>
      <c r="C371" s="145"/>
      <c r="D371" s="145"/>
      <c r="E371" s="145"/>
      <c r="F371" s="145"/>
      <c r="G371" s="145"/>
      <c r="H371" s="146"/>
      <c r="I371" s="146"/>
      <c r="J371" s="146"/>
      <c r="K371" s="146"/>
      <c r="L371" s="146"/>
      <c r="M371" s="146"/>
      <c r="N371" s="146"/>
      <c r="O371" s="146"/>
    </row>
    <row r="372" spans="2:15">
      <c r="B372" s="145"/>
      <c r="C372" s="145"/>
      <c r="D372" s="145"/>
      <c r="E372" s="145"/>
      <c r="F372" s="145"/>
      <c r="G372" s="145"/>
      <c r="H372" s="146"/>
      <c r="I372" s="146"/>
      <c r="J372" s="146"/>
      <c r="K372" s="146"/>
      <c r="L372" s="146"/>
      <c r="M372" s="146"/>
      <c r="N372" s="146"/>
      <c r="O372" s="146"/>
    </row>
    <row r="373" spans="2:15">
      <c r="B373" s="145"/>
      <c r="C373" s="145"/>
      <c r="D373" s="145"/>
      <c r="E373" s="145"/>
      <c r="F373" s="145"/>
      <c r="G373" s="145"/>
      <c r="H373" s="146"/>
      <c r="I373" s="146"/>
      <c r="J373" s="146"/>
      <c r="K373" s="146"/>
      <c r="L373" s="146"/>
      <c r="M373" s="146"/>
      <c r="N373" s="146"/>
      <c r="O373" s="146"/>
    </row>
    <row r="374" spans="2:15">
      <c r="B374" s="145"/>
      <c r="C374" s="145"/>
      <c r="D374" s="145"/>
      <c r="E374" s="145"/>
      <c r="F374" s="145"/>
      <c r="G374" s="145"/>
      <c r="H374" s="146"/>
      <c r="I374" s="146"/>
      <c r="J374" s="146"/>
      <c r="K374" s="146"/>
      <c r="L374" s="146"/>
      <c r="M374" s="146"/>
      <c r="N374" s="146"/>
      <c r="O374" s="146"/>
    </row>
    <row r="375" spans="2:15">
      <c r="B375" s="145"/>
      <c r="C375" s="145"/>
      <c r="D375" s="145"/>
      <c r="E375" s="145"/>
      <c r="F375" s="145"/>
      <c r="G375" s="145"/>
      <c r="H375" s="146"/>
      <c r="I375" s="146"/>
      <c r="J375" s="146"/>
      <c r="K375" s="146"/>
      <c r="L375" s="146"/>
      <c r="M375" s="146"/>
      <c r="N375" s="146"/>
      <c r="O375" s="146"/>
    </row>
    <row r="376" spans="2:15">
      <c r="B376" s="145"/>
      <c r="C376" s="145"/>
      <c r="D376" s="145"/>
      <c r="E376" s="145"/>
      <c r="F376" s="145"/>
      <c r="G376" s="145"/>
      <c r="H376" s="146"/>
      <c r="I376" s="146"/>
      <c r="J376" s="146"/>
      <c r="K376" s="146"/>
      <c r="L376" s="146"/>
      <c r="M376" s="146"/>
      <c r="N376" s="146"/>
      <c r="O376" s="146"/>
    </row>
    <row r="377" spans="2:15">
      <c r="B377" s="145"/>
      <c r="C377" s="145"/>
      <c r="D377" s="145"/>
      <c r="E377" s="145"/>
      <c r="F377" s="145"/>
      <c r="G377" s="145"/>
      <c r="H377" s="146"/>
      <c r="I377" s="146"/>
      <c r="J377" s="146"/>
      <c r="K377" s="146"/>
      <c r="L377" s="146"/>
      <c r="M377" s="146"/>
      <c r="N377" s="146"/>
      <c r="O377" s="146"/>
    </row>
    <row r="378" spans="2:15">
      <c r="B378" s="145"/>
      <c r="C378" s="145"/>
      <c r="D378" s="145"/>
      <c r="E378" s="145"/>
      <c r="F378" s="145"/>
      <c r="G378" s="145"/>
      <c r="H378" s="146"/>
      <c r="I378" s="146"/>
      <c r="J378" s="146"/>
      <c r="K378" s="146"/>
      <c r="L378" s="146"/>
      <c r="M378" s="146"/>
      <c r="N378" s="146"/>
      <c r="O378" s="146"/>
    </row>
    <row r="379" spans="2:15">
      <c r="B379" s="145"/>
      <c r="C379" s="145"/>
      <c r="D379" s="145"/>
      <c r="E379" s="145"/>
      <c r="F379" s="145"/>
      <c r="G379" s="145"/>
      <c r="H379" s="146"/>
      <c r="I379" s="146"/>
      <c r="J379" s="146"/>
      <c r="K379" s="146"/>
      <c r="L379" s="146"/>
      <c r="M379" s="146"/>
      <c r="N379" s="146"/>
      <c r="O379" s="146"/>
    </row>
    <row r="380" spans="2:15">
      <c r="B380" s="145"/>
      <c r="C380" s="145"/>
      <c r="D380" s="145"/>
      <c r="E380" s="145"/>
      <c r="F380" s="145"/>
      <c r="G380" s="145"/>
      <c r="H380" s="146"/>
      <c r="I380" s="146"/>
      <c r="J380" s="146"/>
      <c r="K380" s="146"/>
      <c r="L380" s="146"/>
      <c r="M380" s="146"/>
      <c r="N380" s="146"/>
      <c r="O380" s="146"/>
    </row>
    <row r="381" spans="2:15">
      <c r="B381" s="145"/>
      <c r="C381" s="145"/>
      <c r="D381" s="145"/>
      <c r="E381" s="145"/>
      <c r="F381" s="145"/>
      <c r="G381" s="145"/>
      <c r="H381" s="146"/>
      <c r="I381" s="146"/>
      <c r="J381" s="146"/>
      <c r="K381" s="146"/>
      <c r="L381" s="146"/>
      <c r="M381" s="146"/>
      <c r="N381" s="146"/>
      <c r="O381" s="146"/>
    </row>
    <row r="382" spans="2:15">
      <c r="B382" s="145"/>
      <c r="C382" s="145"/>
      <c r="D382" s="145"/>
      <c r="E382" s="145"/>
      <c r="F382" s="145"/>
      <c r="G382" s="145"/>
      <c r="H382" s="146"/>
      <c r="I382" s="146"/>
      <c r="J382" s="146"/>
      <c r="K382" s="146"/>
      <c r="L382" s="146"/>
      <c r="M382" s="146"/>
      <c r="N382" s="146"/>
      <c r="O382" s="146"/>
    </row>
    <row r="383" spans="2:15">
      <c r="B383" s="145"/>
      <c r="C383" s="145"/>
      <c r="D383" s="145"/>
      <c r="E383" s="145"/>
      <c r="F383" s="145"/>
      <c r="G383" s="145"/>
      <c r="H383" s="146"/>
      <c r="I383" s="146"/>
      <c r="J383" s="146"/>
      <c r="K383" s="146"/>
      <c r="L383" s="146"/>
      <c r="M383" s="146"/>
      <c r="N383" s="146"/>
      <c r="O383" s="146"/>
    </row>
    <row r="384" spans="2:15">
      <c r="B384" s="145"/>
      <c r="C384" s="145"/>
      <c r="D384" s="145"/>
      <c r="E384" s="145"/>
      <c r="F384" s="145"/>
      <c r="G384" s="145"/>
      <c r="H384" s="146"/>
      <c r="I384" s="146"/>
      <c r="J384" s="146"/>
      <c r="K384" s="146"/>
      <c r="L384" s="146"/>
      <c r="M384" s="146"/>
      <c r="N384" s="146"/>
      <c r="O384" s="146"/>
    </row>
    <row r="385" spans="2:15">
      <c r="B385" s="145"/>
      <c r="C385" s="145"/>
      <c r="D385" s="145"/>
      <c r="E385" s="145"/>
      <c r="F385" s="145"/>
      <c r="G385" s="145"/>
      <c r="H385" s="146"/>
      <c r="I385" s="146"/>
      <c r="J385" s="146"/>
      <c r="K385" s="146"/>
      <c r="L385" s="146"/>
      <c r="M385" s="146"/>
      <c r="N385" s="146"/>
      <c r="O385" s="146"/>
    </row>
    <row r="386" spans="2:15">
      <c r="B386" s="145"/>
      <c r="C386" s="145"/>
      <c r="D386" s="145"/>
      <c r="E386" s="145"/>
      <c r="F386" s="145"/>
      <c r="G386" s="145"/>
      <c r="H386" s="146"/>
      <c r="I386" s="146"/>
      <c r="J386" s="146"/>
      <c r="K386" s="146"/>
      <c r="L386" s="146"/>
      <c r="M386" s="146"/>
      <c r="N386" s="146"/>
      <c r="O386" s="146"/>
    </row>
    <row r="387" spans="2:15">
      <c r="B387" s="145"/>
      <c r="C387" s="145"/>
      <c r="D387" s="145"/>
      <c r="E387" s="145"/>
      <c r="F387" s="145"/>
      <c r="G387" s="145"/>
      <c r="H387" s="146"/>
      <c r="I387" s="146"/>
      <c r="J387" s="146"/>
      <c r="K387" s="146"/>
      <c r="L387" s="146"/>
      <c r="M387" s="146"/>
      <c r="N387" s="146"/>
      <c r="O387" s="146"/>
    </row>
    <row r="388" spans="2:15">
      <c r="B388" s="145"/>
      <c r="C388" s="145"/>
      <c r="D388" s="145"/>
      <c r="E388" s="145"/>
      <c r="F388" s="145"/>
      <c r="G388" s="145"/>
      <c r="H388" s="146"/>
      <c r="I388" s="146"/>
      <c r="J388" s="146"/>
      <c r="K388" s="146"/>
      <c r="L388" s="146"/>
      <c r="M388" s="146"/>
      <c r="N388" s="146"/>
      <c r="O388" s="146"/>
    </row>
    <row r="389" spans="2:15">
      <c r="B389" s="145"/>
      <c r="C389" s="145"/>
      <c r="D389" s="145"/>
      <c r="E389" s="145"/>
      <c r="F389" s="145"/>
      <c r="G389" s="145"/>
      <c r="H389" s="146"/>
      <c r="I389" s="146"/>
      <c r="J389" s="146"/>
      <c r="K389" s="146"/>
      <c r="L389" s="146"/>
      <c r="M389" s="146"/>
      <c r="N389" s="146"/>
      <c r="O389" s="146"/>
    </row>
    <row r="390" spans="2:15">
      <c r="B390" s="145"/>
      <c r="C390" s="145"/>
      <c r="D390" s="145"/>
      <c r="E390" s="145"/>
      <c r="F390" s="145"/>
      <c r="G390" s="145"/>
      <c r="H390" s="146"/>
      <c r="I390" s="146"/>
      <c r="J390" s="146"/>
      <c r="K390" s="146"/>
      <c r="L390" s="146"/>
      <c r="M390" s="146"/>
      <c r="N390" s="146"/>
      <c r="O390" s="146"/>
    </row>
    <row r="391" spans="2:15">
      <c r="B391" s="145"/>
      <c r="C391" s="145"/>
      <c r="D391" s="145"/>
      <c r="E391" s="145"/>
      <c r="F391" s="145"/>
      <c r="G391" s="145"/>
      <c r="H391" s="146"/>
      <c r="I391" s="146"/>
      <c r="J391" s="146"/>
      <c r="K391" s="146"/>
      <c r="L391" s="146"/>
      <c r="M391" s="146"/>
      <c r="N391" s="146"/>
      <c r="O391" s="146"/>
    </row>
    <row r="392" spans="2:15">
      <c r="B392" s="145"/>
      <c r="C392" s="145"/>
      <c r="D392" s="145"/>
      <c r="E392" s="145"/>
      <c r="F392" s="145"/>
      <c r="G392" s="145"/>
      <c r="H392" s="146"/>
      <c r="I392" s="146"/>
      <c r="J392" s="146"/>
      <c r="K392" s="146"/>
      <c r="L392" s="146"/>
      <c r="M392" s="146"/>
      <c r="N392" s="146"/>
      <c r="O392" s="146"/>
    </row>
    <row r="393" spans="2:15">
      <c r="B393" s="145"/>
      <c r="C393" s="145"/>
      <c r="D393" s="145"/>
      <c r="E393" s="145"/>
      <c r="F393" s="145"/>
      <c r="G393" s="145"/>
      <c r="H393" s="146"/>
      <c r="I393" s="146"/>
      <c r="J393" s="146"/>
      <c r="K393" s="146"/>
      <c r="L393" s="146"/>
      <c r="M393" s="146"/>
      <c r="N393" s="146"/>
      <c r="O393" s="146"/>
    </row>
    <row r="394" spans="2:15">
      <c r="B394" s="145"/>
      <c r="C394" s="145"/>
      <c r="D394" s="145"/>
      <c r="E394" s="145"/>
      <c r="F394" s="145"/>
      <c r="G394" s="145"/>
      <c r="H394" s="146"/>
      <c r="I394" s="146"/>
      <c r="J394" s="146"/>
      <c r="K394" s="146"/>
      <c r="L394" s="146"/>
      <c r="M394" s="146"/>
      <c r="N394" s="146"/>
      <c r="O394" s="146"/>
    </row>
    <row r="395" spans="2:15">
      <c r="B395" s="145"/>
      <c r="C395" s="145"/>
      <c r="D395" s="145"/>
      <c r="E395" s="145"/>
      <c r="F395" s="145"/>
      <c r="G395" s="145"/>
      <c r="H395" s="146"/>
      <c r="I395" s="146"/>
      <c r="J395" s="146"/>
      <c r="K395" s="146"/>
      <c r="L395" s="146"/>
      <c r="M395" s="146"/>
      <c r="N395" s="146"/>
      <c r="O395" s="146"/>
    </row>
    <row r="396" spans="2:15">
      <c r="B396" s="145"/>
      <c r="C396" s="145"/>
      <c r="D396" s="145"/>
      <c r="E396" s="145"/>
      <c r="F396" s="145"/>
      <c r="G396" s="145"/>
      <c r="H396" s="146"/>
      <c r="I396" s="146"/>
      <c r="J396" s="146"/>
      <c r="K396" s="146"/>
      <c r="L396" s="146"/>
      <c r="M396" s="146"/>
      <c r="N396" s="146"/>
      <c r="O396" s="146"/>
    </row>
    <row r="397" spans="2:15">
      <c r="B397" s="145"/>
      <c r="C397" s="145"/>
      <c r="D397" s="145"/>
      <c r="E397" s="145"/>
      <c r="F397" s="145"/>
      <c r="G397" s="145"/>
      <c r="H397" s="146"/>
      <c r="I397" s="146"/>
      <c r="J397" s="146"/>
      <c r="K397" s="146"/>
      <c r="L397" s="146"/>
      <c r="M397" s="146"/>
      <c r="N397" s="146"/>
      <c r="O397" s="146"/>
    </row>
    <row r="398" spans="2:15">
      <c r="B398" s="145"/>
      <c r="C398" s="145"/>
      <c r="D398" s="145"/>
      <c r="E398" s="145"/>
      <c r="F398" s="145"/>
      <c r="G398" s="145"/>
      <c r="H398" s="146"/>
      <c r="I398" s="146"/>
      <c r="J398" s="146"/>
      <c r="K398" s="146"/>
      <c r="L398" s="146"/>
      <c r="M398" s="146"/>
      <c r="N398" s="146"/>
      <c r="O398" s="146"/>
    </row>
    <row r="399" spans="2:15">
      <c r="B399" s="145"/>
      <c r="C399" s="145"/>
      <c r="D399" s="145"/>
      <c r="E399" s="145"/>
      <c r="F399" s="145"/>
      <c r="G399" s="145"/>
      <c r="H399" s="146"/>
      <c r="I399" s="146"/>
      <c r="J399" s="146"/>
      <c r="K399" s="146"/>
      <c r="L399" s="146"/>
      <c r="M399" s="146"/>
      <c r="N399" s="146"/>
      <c r="O399" s="146"/>
    </row>
    <row r="400" spans="2:15">
      <c r="B400" s="145"/>
      <c r="C400" s="145"/>
      <c r="D400" s="145"/>
      <c r="E400" s="145"/>
      <c r="F400" s="145"/>
      <c r="G400" s="145"/>
      <c r="H400" s="146"/>
      <c r="I400" s="146"/>
      <c r="J400" s="146"/>
      <c r="K400" s="146"/>
      <c r="L400" s="146"/>
      <c r="M400" s="146"/>
      <c r="N400" s="146"/>
      <c r="O400" s="146"/>
    </row>
  </sheetData>
  <mergeCells count="2">
    <mergeCell ref="B6:O6"/>
    <mergeCell ref="B7:O7"/>
  </mergeCells>
  <phoneticPr fontId="3" type="noConversion"/>
  <dataValidations count="4">
    <dataValidation allowBlank="1" showInputMessage="1" showErrorMessage="1" sqref="A1 B34 K9 B36:I36 B305 B307"/>
    <dataValidation type="list" allowBlank="1" showInputMessage="1" showErrorMessage="1" sqref="E12:E35 E37:E356">
      <formula1>$X$6:$X$23</formula1>
    </dataValidation>
    <dataValidation type="list" allowBlank="1" showInputMessage="1" showErrorMessage="1" sqref="H12:H35 H37:H356">
      <formula1>$AB$6:$AB$19</formula1>
    </dataValidation>
    <dataValidation type="list" allowBlank="1" showInputMessage="1" showErrorMessage="1" sqref="G12:G35 G37:G362">
      <formula1>$Z$6:$Z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4.140625" style="2" bestFit="1" customWidth="1"/>
    <col min="3" max="3" width="27.140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3.140625" style="1" bestFit="1" customWidth="1"/>
    <col min="9" max="9" width="11.85546875" style="1" bestFit="1" customWidth="1"/>
    <col min="10" max="10" width="8.28515625" style="1" bestFit="1" customWidth="1"/>
    <col min="11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46</v>
      </c>
      <c r="C1" s="65" t="s" vm="1">
        <v>227</v>
      </c>
    </row>
    <row r="2" spans="2:39">
      <c r="B2" s="46" t="s">
        <v>145</v>
      </c>
      <c r="C2" s="65" t="s">
        <v>228</v>
      </c>
    </row>
    <row r="3" spans="2:39">
      <c r="B3" s="46" t="s">
        <v>147</v>
      </c>
      <c r="C3" s="65" t="s">
        <v>229</v>
      </c>
    </row>
    <row r="4" spans="2:39">
      <c r="B4" s="46" t="s">
        <v>148</v>
      </c>
      <c r="C4" s="65">
        <v>69</v>
      </c>
    </row>
    <row r="6" spans="2:39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8"/>
      <c r="AM6" s="3"/>
    </row>
    <row r="7" spans="2:39" ht="26.25" customHeight="1">
      <c r="B7" s="126" t="s">
        <v>225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8"/>
      <c r="AJ7" s="3"/>
      <c r="AM7" s="3"/>
    </row>
    <row r="8" spans="2:39" s="3" customFormat="1" ht="74.25" customHeight="1">
      <c r="B8" s="21" t="s">
        <v>115</v>
      </c>
      <c r="C8" s="29" t="s">
        <v>46</v>
      </c>
      <c r="D8" s="29" t="s">
        <v>119</v>
      </c>
      <c r="E8" s="29" t="s">
        <v>117</v>
      </c>
      <c r="F8" s="29" t="s">
        <v>67</v>
      </c>
      <c r="G8" s="29" t="s">
        <v>103</v>
      </c>
      <c r="H8" s="29" t="s">
        <v>202</v>
      </c>
      <c r="I8" s="29" t="s">
        <v>201</v>
      </c>
      <c r="J8" s="29" t="s">
        <v>217</v>
      </c>
      <c r="K8" s="29" t="s">
        <v>63</v>
      </c>
      <c r="L8" s="29" t="s">
        <v>60</v>
      </c>
      <c r="M8" s="29" t="s">
        <v>149</v>
      </c>
      <c r="N8" s="13" t="s">
        <v>151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09</v>
      </c>
      <c r="I9" s="31"/>
      <c r="J9" s="15" t="s">
        <v>205</v>
      </c>
      <c r="K9" s="15" t="s">
        <v>205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20</v>
      </c>
      <c r="C11" s="67"/>
      <c r="D11" s="67"/>
      <c r="E11" s="67"/>
      <c r="F11" s="67"/>
      <c r="G11" s="67"/>
      <c r="H11" s="75"/>
      <c r="I11" s="77"/>
      <c r="J11" s="75">
        <v>18.954892345000001</v>
      </c>
      <c r="K11" s="75">
        <v>101930.75688545</v>
      </c>
      <c r="L11" s="67"/>
      <c r="M11" s="76">
        <v>1</v>
      </c>
      <c r="N11" s="76">
        <v>3.176470742530621E-2</v>
      </c>
      <c r="AJ11" s="1"/>
      <c r="AK11" s="3"/>
      <c r="AM11" s="1"/>
    </row>
    <row r="12" spans="2:39" ht="20.25">
      <c r="B12" s="68" t="s">
        <v>195</v>
      </c>
      <c r="C12" s="69"/>
      <c r="D12" s="69"/>
      <c r="E12" s="69"/>
      <c r="F12" s="69"/>
      <c r="G12" s="69"/>
      <c r="H12" s="78"/>
      <c r="I12" s="80"/>
      <c r="J12" s="69"/>
      <c r="K12" s="78">
        <v>37815.921283071999</v>
      </c>
      <c r="L12" s="69"/>
      <c r="M12" s="79">
        <v>0.37099617856825701</v>
      </c>
      <c r="N12" s="79">
        <v>1.1784585068127341E-2</v>
      </c>
      <c r="AK12" s="4"/>
    </row>
    <row r="13" spans="2:39">
      <c r="B13" s="87" t="s">
        <v>221</v>
      </c>
      <c r="C13" s="69"/>
      <c r="D13" s="69"/>
      <c r="E13" s="69"/>
      <c r="F13" s="69"/>
      <c r="G13" s="69"/>
      <c r="H13" s="78"/>
      <c r="I13" s="80"/>
      <c r="J13" s="69"/>
      <c r="K13" s="78">
        <v>7455.1110968190005</v>
      </c>
      <c r="L13" s="69"/>
      <c r="M13" s="79">
        <v>7.3138975169163817E-2</v>
      </c>
      <c r="N13" s="79">
        <v>2.323238147635224E-3</v>
      </c>
    </row>
    <row r="14" spans="2:39">
      <c r="B14" s="74" t="s">
        <v>1811</v>
      </c>
      <c r="C14" s="71" t="s">
        <v>1812</v>
      </c>
      <c r="D14" s="84" t="s">
        <v>120</v>
      </c>
      <c r="E14" s="71" t="s">
        <v>1813</v>
      </c>
      <c r="F14" s="84" t="s">
        <v>1814</v>
      </c>
      <c r="G14" s="84" t="s">
        <v>133</v>
      </c>
      <c r="H14" s="81">
        <v>19142.235199999999</v>
      </c>
      <c r="I14" s="83">
        <v>1841</v>
      </c>
      <c r="J14" s="71"/>
      <c r="K14" s="81">
        <v>352.40855003199999</v>
      </c>
      <c r="L14" s="82">
        <v>4.0906543863918581E-4</v>
      </c>
      <c r="M14" s="82">
        <v>3.4573328090562248E-3</v>
      </c>
      <c r="N14" s="82">
        <v>1.0982116515158303E-4</v>
      </c>
    </row>
    <row r="15" spans="2:39">
      <c r="B15" s="74" t="s">
        <v>1815</v>
      </c>
      <c r="C15" s="71" t="s">
        <v>1816</v>
      </c>
      <c r="D15" s="84" t="s">
        <v>120</v>
      </c>
      <c r="E15" s="71" t="s">
        <v>1813</v>
      </c>
      <c r="F15" s="84" t="s">
        <v>1814</v>
      </c>
      <c r="G15" s="84" t="s">
        <v>133</v>
      </c>
      <c r="H15" s="81">
        <v>48703</v>
      </c>
      <c r="I15" s="83">
        <v>1941</v>
      </c>
      <c r="J15" s="71"/>
      <c r="K15" s="81">
        <v>945.32523000000003</v>
      </c>
      <c r="L15" s="82">
        <v>1.1546444252068244E-3</v>
      </c>
      <c r="M15" s="82">
        <v>9.2741902334970254E-3</v>
      </c>
      <c r="N15" s="82">
        <v>2.9459193937366525E-4</v>
      </c>
    </row>
    <row r="16" spans="2:39" ht="20.25">
      <c r="B16" s="74" t="s">
        <v>1817</v>
      </c>
      <c r="C16" s="71" t="s">
        <v>1818</v>
      </c>
      <c r="D16" s="84" t="s">
        <v>120</v>
      </c>
      <c r="E16" s="71" t="s">
        <v>1813</v>
      </c>
      <c r="F16" s="84" t="s">
        <v>1814</v>
      </c>
      <c r="G16" s="84" t="s">
        <v>133</v>
      </c>
      <c r="H16" s="81">
        <v>25225.871733</v>
      </c>
      <c r="I16" s="83">
        <v>2697</v>
      </c>
      <c r="J16" s="71"/>
      <c r="K16" s="81">
        <v>680.34176065199995</v>
      </c>
      <c r="L16" s="82">
        <v>3.9516073875288821E-4</v>
      </c>
      <c r="M16" s="82">
        <v>6.6745483055381354E-3</v>
      </c>
      <c r="N16" s="82">
        <v>2.1201507412149217E-4</v>
      </c>
      <c r="AJ16" s="4"/>
    </row>
    <row r="17" spans="2:14">
      <c r="B17" s="74" t="s">
        <v>1819</v>
      </c>
      <c r="C17" s="71" t="s">
        <v>1820</v>
      </c>
      <c r="D17" s="84" t="s">
        <v>120</v>
      </c>
      <c r="E17" s="71" t="s">
        <v>1821</v>
      </c>
      <c r="F17" s="84" t="s">
        <v>1814</v>
      </c>
      <c r="G17" s="84" t="s">
        <v>133</v>
      </c>
      <c r="H17" s="81">
        <v>20.364080000000001</v>
      </c>
      <c r="I17" s="83">
        <v>1713</v>
      </c>
      <c r="J17" s="71"/>
      <c r="K17" s="81">
        <v>0.34883668999999989</v>
      </c>
      <c r="L17" s="82">
        <v>3.9568409905664964E-5</v>
      </c>
      <c r="M17" s="82">
        <v>3.422290785027951E-6</v>
      </c>
      <c r="N17" s="82">
        <v>1.0870806551073436E-7</v>
      </c>
    </row>
    <row r="18" spans="2:14">
      <c r="B18" s="74" t="s">
        <v>1822</v>
      </c>
      <c r="C18" s="71" t="s">
        <v>1823</v>
      </c>
      <c r="D18" s="84" t="s">
        <v>120</v>
      </c>
      <c r="E18" s="71" t="s">
        <v>1821</v>
      </c>
      <c r="F18" s="84" t="s">
        <v>1814</v>
      </c>
      <c r="G18" s="84" t="s">
        <v>133</v>
      </c>
      <c r="H18" s="81">
        <v>29706.101699999999</v>
      </c>
      <c r="I18" s="83">
        <v>1833</v>
      </c>
      <c r="J18" s="71"/>
      <c r="K18" s="81">
        <v>544.51284416099998</v>
      </c>
      <c r="L18" s="82">
        <v>4.4265446663515674E-4</v>
      </c>
      <c r="M18" s="82">
        <v>5.3419876472900587E-3</v>
      </c>
      <c r="N18" s="82">
        <v>1.6968667468576855E-4</v>
      </c>
    </row>
    <row r="19" spans="2:14">
      <c r="B19" s="74" t="s">
        <v>1824</v>
      </c>
      <c r="C19" s="71" t="s">
        <v>1825</v>
      </c>
      <c r="D19" s="84" t="s">
        <v>120</v>
      </c>
      <c r="E19" s="71" t="s">
        <v>1821</v>
      </c>
      <c r="F19" s="84" t="s">
        <v>1814</v>
      </c>
      <c r="G19" s="84" t="s">
        <v>133</v>
      </c>
      <c r="H19" s="81">
        <v>9800.2134999999998</v>
      </c>
      <c r="I19" s="83">
        <v>2668</v>
      </c>
      <c r="J19" s="71"/>
      <c r="K19" s="81">
        <v>261.46969617999997</v>
      </c>
      <c r="L19" s="82">
        <v>1.1950003178265788E-4</v>
      </c>
      <c r="M19" s="82">
        <v>2.5651697698452309E-3</v>
      </c>
      <c r="N19" s="82">
        <v>8.148186723537382E-5</v>
      </c>
    </row>
    <row r="20" spans="2:14">
      <c r="B20" s="74" t="s">
        <v>1826</v>
      </c>
      <c r="C20" s="71" t="s">
        <v>1827</v>
      </c>
      <c r="D20" s="84" t="s">
        <v>120</v>
      </c>
      <c r="E20" s="71" t="s">
        <v>1828</v>
      </c>
      <c r="F20" s="84" t="s">
        <v>1814</v>
      </c>
      <c r="G20" s="84" t="s">
        <v>133</v>
      </c>
      <c r="H20" s="81">
        <v>6605</v>
      </c>
      <c r="I20" s="83">
        <v>18650</v>
      </c>
      <c r="J20" s="71"/>
      <c r="K20" s="81">
        <v>1231.8325</v>
      </c>
      <c r="L20" s="82">
        <v>1.0145687775483072E-3</v>
      </c>
      <c r="M20" s="82">
        <v>1.2084993162410596E-2</v>
      </c>
      <c r="N20" s="82">
        <v>3.8387627204079859E-4</v>
      </c>
    </row>
    <row r="21" spans="2:14">
      <c r="B21" s="74" t="s">
        <v>1829</v>
      </c>
      <c r="C21" s="71" t="s">
        <v>1830</v>
      </c>
      <c r="D21" s="84" t="s">
        <v>120</v>
      </c>
      <c r="E21" s="71" t="s">
        <v>1828</v>
      </c>
      <c r="F21" s="84" t="s">
        <v>1814</v>
      </c>
      <c r="G21" s="84" t="s">
        <v>133</v>
      </c>
      <c r="H21" s="81">
        <v>1612.4023990000001</v>
      </c>
      <c r="I21" s="83">
        <v>26120</v>
      </c>
      <c r="J21" s="71"/>
      <c r="K21" s="81">
        <v>421.15950669699993</v>
      </c>
      <c r="L21" s="82">
        <v>1.8936744028780425E-4</v>
      </c>
      <c r="M21" s="82">
        <v>4.1318196741175961E-3</v>
      </c>
      <c r="N21" s="82">
        <v>1.3124604308246949E-4</v>
      </c>
    </row>
    <row r="22" spans="2:14">
      <c r="B22" s="74" t="s">
        <v>1831</v>
      </c>
      <c r="C22" s="71" t="s">
        <v>1832</v>
      </c>
      <c r="D22" s="84" t="s">
        <v>120</v>
      </c>
      <c r="E22" s="71" t="s">
        <v>1828</v>
      </c>
      <c r="F22" s="84" t="s">
        <v>1814</v>
      </c>
      <c r="G22" s="84" t="s">
        <v>133</v>
      </c>
      <c r="H22" s="81">
        <v>1832.7672</v>
      </c>
      <c r="I22" s="83">
        <v>18310</v>
      </c>
      <c r="J22" s="71"/>
      <c r="K22" s="81">
        <v>335.57967431999998</v>
      </c>
      <c r="L22" s="82">
        <v>1.6347497939801992E-4</v>
      </c>
      <c r="M22" s="82">
        <v>3.2922317519639842E-3</v>
      </c>
      <c r="N22" s="82">
        <v>1.0457677837743923E-4</v>
      </c>
    </row>
    <row r="23" spans="2:14">
      <c r="B23" s="74" t="s">
        <v>1833</v>
      </c>
      <c r="C23" s="71" t="s">
        <v>1834</v>
      </c>
      <c r="D23" s="84" t="s">
        <v>120</v>
      </c>
      <c r="E23" s="71" t="s">
        <v>1835</v>
      </c>
      <c r="F23" s="84" t="s">
        <v>1814</v>
      </c>
      <c r="G23" s="84" t="s">
        <v>133</v>
      </c>
      <c r="H23" s="81">
        <v>62952</v>
      </c>
      <c r="I23" s="83">
        <v>1929</v>
      </c>
      <c r="J23" s="71"/>
      <c r="K23" s="81">
        <v>1214.3440800000001</v>
      </c>
      <c r="L23" s="82">
        <v>1.079247306266305E-3</v>
      </c>
      <c r="M23" s="82">
        <v>1.1913421592313718E-2</v>
      </c>
      <c r="N23" s="82">
        <v>3.784263513141708E-4</v>
      </c>
    </row>
    <row r="24" spans="2:14">
      <c r="B24" s="74" t="s">
        <v>1836</v>
      </c>
      <c r="C24" s="71" t="s">
        <v>1837</v>
      </c>
      <c r="D24" s="84" t="s">
        <v>120</v>
      </c>
      <c r="E24" s="71" t="s">
        <v>1835</v>
      </c>
      <c r="F24" s="84" t="s">
        <v>1814</v>
      </c>
      <c r="G24" s="84" t="s">
        <v>133</v>
      </c>
      <c r="H24" s="81">
        <v>4072.8159999999998</v>
      </c>
      <c r="I24" s="83">
        <v>1841</v>
      </c>
      <c r="J24" s="71"/>
      <c r="K24" s="81">
        <v>74.980542560000004</v>
      </c>
      <c r="L24" s="82">
        <v>3.1582019721470134E-5</v>
      </c>
      <c r="M24" s="82">
        <v>7.3560272533111171E-4</v>
      </c>
      <c r="N24" s="82">
        <v>2.3366205351400648E-5</v>
      </c>
    </row>
    <row r="25" spans="2:14">
      <c r="B25" s="74" t="s">
        <v>1838</v>
      </c>
      <c r="C25" s="71" t="s">
        <v>1839</v>
      </c>
      <c r="D25" s="84" t="s">
        <v>120</v>
      </c>
      <c r="E25" s="71" t="s">
        <v>1835</v>
      </c>
      <c r="F25" s="84" t="s">
        <v>1814</v>
      </c>
      <c r="G25" s="84" t="s">
        <v>133</v>
      </c>
      <c r="H25" s="81">
        <v>6.0070000000000002E-3</v>
      </c>
      <c r="I25" s="83">
        <v>1788</v>
      </c>
      <c r="J25" s="71"/>
      <c r="K25" s="81">
        <v>1.07421E-4</v>
      </c>
      <c r="L25" s="82">
        <v>8.4208805145745373E-11</v>
      </c>
      <c r="M25" s="82">
        <v>1.0538624776496062E-9</v>
      </c>
      <c r="N25" s="82">
        <v>3.3475633269048045E-11</v>
      </c>
    </row>
    <row r="26" spans="2:14">
      <c r="B26" s="74" t="s">
        <v>1840</v>
      </c>
      <c r="C26" s="71" t="s">
        <v>1841</v>
      </c>
      <c r="D26" s="84" t="s">
        <v>120</v>
      </c>
      <c r="E26" s="71" t="s">
        <v>1835</v>
      </c>
      <c r="F26" s="84" t="s">
        <v>1814</v>
      </c>
      <c r="G26" s="84" t="s">
        <v>133</v>
      </c>
      <c r="H26" s="81">
        <v>52440.051509999998</v>
      </c>
      <c r="I26" s="83">
        <v>2656</v>
      </c>
      <c r="J26" s="71"/>
      <c r="K26" s="81">
        <v>1392.8077681060001</v>
      </c>
      <c r="L26" s="82">
        <v>4.0608215933836736E-4</v>
      </c>
      <c r="M26" s="82">
        <v>1.366425415315262E-2</v>
      </c>
      <c r="N26" s="82">
        <v>4.340410353599182E-4</v>
      </c>
    </row>
    <row r="27" spans="2:14">
      <c r="B27" s="70"/>
      <c r="C27" s="71"/>
      <c r="D27" s="71"/>
      <c r="E27" s="71"/>
      <c r="F27" s="71"/>
      <c r="G27" s="71"/>
      <c r="H27" s="81"/>
      <c r="I27" s="83"/>
      <c r="J27" s="71"/>
      <c r="K27" s="71"/>
      <c r="L27" s="71"/>
      <c r="M27" s="82"/>
      <c r="N27" s="71"/>
    </row>
    <row r="28" spans="2:14">
      <c r="B28" s="87" t="s">
        <v>222</v>
      </c>
      <c r="C28" s="69"/>
      <c r="D28" s="69"/>
      <c r="E28" s="69"/>
      <c r="F28" s="69"/>
      <c r="G28" s="69"/>
      <c r="H28" s="78"/>
      <c r="I28" s="80"/>
      <c r="J28" s="69"/>
      <c r="K28" s="78">
        <v>30360.810186252998</v>
      </c>
      <c r="L28" s="69"/>
      <c r="M28" s="79">
        <v>0.29785720339909316</v>
      </c>
      <c r="N28" s="79">
        <v>9.4613469204921172E-3</v>
      </c>
    </row>
    <row r="29" spans="2:14">
      <c r="B29" s="74" t="s">
        <v>1842</v>
      </c>
      <c r="C29" s="71" t="s">
        <v>1843</v>
      </c>
      <c r="D29" s="84" t="s">
        <v>120</v>
      </c>
      <c r="E29" s="71" t="s">
        <v>1813</v>
      </c>
      <c r="F29" s="84" t="s">
        <v>1844</v>
      </c>
      <c r="G29" s="84" t="s">
        <v>133</v>
      </c>
      <c r="H29" s="81">
        <v>1946316.4927119999</v>
      </c>
      <c r="I29" s="83">
        <v>366.06</v>
      </c>
      <c r="J29" s="71"/>
      <c r="K29" s="81">
        <v>7124.6861533949996</v>
      </c>
      <c r="L29" s="82">
        <v>7.4129735128089288E-3</v>
      </c>
      <c r="M29" s="82">
        <v>6.9897314324877793E-2</v>
      </c>
      <c r="N29" s="82">
        <v>2.2202677393444075E-3</v>
      </c>
    </row>
    <row r="30" spans="2:14">
      <c r="B30" s="74" t="s">
        <v>1845</v>
      </c>
      <c r="C30" s="71" t="s">
        <v>1846</v>
      </c>
      <c r="D30" s="84" t="s">
        <v>120</v>
      </c>
      <c r="E30" s="71" t="s">
        <v>1821</v>
      </c>
      <c r="F30" s="84" t="s">
        <v>1844</v>
      </c>
      <c r="G30" s="84" t="s">
        <v>133</v>
      </c>
      <c r="H30" s="81">
        <v>1361533.2678040001</v>
      </c>
      <c r="I30" s="83">
        <v>366.72</v>
      </c>
      <c r="J30" s="71"/>
      <c r="K30" s="81">
        <v>4993.0148024649998</v>
      </c>
      <c r="L30" s="82">
        <v>3.7117190895144094E-3</v>
      </c>
      <c r="M30" s="82">
        <v>4.898437875896635E-2</v>
      </c>
      <c r="N30" s="82">
        <v>1.55597445968895E-3</v>
      </c>
    </row>
    <row r="31" spans="2:14">
      <c r="B31" s="74" t="s">
        <v>1847</v>
      </c>
      <c r="C31" s="71" t="s">
        <v>1848</v>
      </c>
      <c r="D31" s="84" t="s">
        <v>120</v>
      </c>
      <c r="E31" s="71" t="s">
        <v>1821</v>
      </c>
      <c r="F31" s="84" t="s">
        <v>1844</v>
      </c>
      <c r="G31" s="84" t="s">
        <v>133</v>
      </c>
      <c r="H31" s="81">
        <v>427456.50190099998</v>
      </c>
      <c r="I31" s="83">
        <v>386.42</v>
      </c>
      <c r="J31" s="71"/>
      <c r="K31" s="81">
        <v>1651.7774146439999</v>
      </c>
      <c r="L31" s="82">
        <v>2.0052744690452207E-3</v>
      </c>
      <c r="M31" s="82">
        <v>1.6204896982176545E-2</v>
      </c>
      <c r="N31" s="82">
        <v>5.1474381149606546E-4</v>
      </c>
    </row>
    <row r="32" spans="2:14">
      <c r="B32" s="74" t="s">
        <v>1849</v>
      </c>
      <c r="C32" s="71" t="s">
        <v>1850</v>
      </c>
      <c r="D32" s="84" t="s">
        <v>120</v>
      </c>
      <c r="E32" s="71" t="s">
        <v>1828</v>
      </c>
      <c r="F32" s="84" t="s">
        <v>1844</v>
      </c>
      <c r="G32" s="84" t="s">
        <v>133</v>
      </c>
      <c r="H32" s="81">
        <v>108533.233874</v>
      </c>
      <c r="I32" s="83">
        <v>3645.09</v>
      </c>
      <c r="J32" s="71"/>
      <c r="K32" s="81">
        <v>3956.1340547620002</v>
      </c>
      <c r="L32" s="82">
        <v>2.7375719092276149E-3</v>
      </c>
      <c r="M32" s="82">
        <v>3.8811975655276575E-2</v>
      </c>
      <c r="N32" s="82">
        <v>1.2328510512879674E-3</v>
      </c>
    </row>
    <row r="33" spans="2:14">
      <c r="B33" s="74" t="s">
        <v>1851</v>
      </c>
      <c r="C33" s="71" t="s">
        <v>1852</v>
      </c>
      <c r="D33" s="84" t="s">
        <v>120</v>
      </c>
      <c r="E33" s="71" t="s">
        <v>1828</v>
      </c>
      <c r="F33" s="84" t="s">
        <v>1844</v>
      </c>
      <c r="G33" s="84" t="s">
        <v>133</v>
      </c>
      <c r="H33" s="81">
        <v>74334.281824000005</v>
      </c>
      <c r="I33" s="83">
        <v>3878.66</v>
      </c>
      <c r="J33" s="71"/>
      <c r="K33" s="81">
        <v>2883.1740553179998</v>
      </c>
      <c r="L33" s="82">
        <v>3.9415863206994908E-3</v>
      </c>
      <c r="M33" s="82">
        <v>2.8285614111137395E-2</v>
      </c>
      <c r="N33" s="82">
        <v>8.9848425658539211E-4</v>
      </c>
    </row>
    <row r="34" spans="2:14">
      <c r="B34" s="74" t="s">
        <v>1853</v>
      </c>
      <c r="C34" s="71" t="s">
        <v>1854</v>
      </c>
      <c r="D34" s="84" t="s">
        <v>120</v>
      </c>
      <c r="E34" s="71" t="s">
        <v>1835</v>
      </c>
      <c r="F34" s="84" t="s">
        <v>1844</v>
      </c>
      <c r="G34" s="84" t="s">
        <v>133</v>
      </c>
      <c r="H34" s="81">
        <v>1840392.9509459999</v>
      </c>
      <c r="I34" s="83">
        <v>366.26</v>
      </c>
      <c r="J34" s="71"/>
      <c r="K34" s="81">
        <v>6740.6232218389996</v>
      </c>
      <c r="L34" s="82">
        <v>4.2032152814081448E-3</v>
      </c>
      <c r="M34" s="82">
        <v>6.612943362535928E-2</v>
      </c>
      <c r="N34" s="82">
        <v>2.1005821113107442E-3</v>
      </c>
    </row>
    <row r="35" spans="2:14">
      <c r="B35" s="74" t="s">
        <v>1855</v>
      </c>
      <c r="C35" s="71" t="s">
        <v>1856</v>
      </c>
      <c r="D35" s="84" t="s">
        <v>120</v>
      </c>
      <c r="E35" s="71" t="s">
        <v>1835</v>
      </c>
      <c r="F35" s="84" t="s">
        <v>1844</v>
      </c>
      <c r="G35" s="84" t="s">
        <v>133</v>
      </c>
      <c r="H35" s="81">
        <v>772054.9886390001</v>
      </c>
      <c r="I35" s="83">
        <v>390.05</v>
      </c>
      <c r="J35" s="71"/>
      <c r="K35" s="81">
        <v>3011.4004838299993</v>
      </c>
      <c r="L35" s="82">
        <v>3.0755208092803177E-3</v>
      </c>
      <c r="M35" s="82">
        <v>2.9543589941299245E-2</v>
      </c>
      <c r="N35" s="82">
        <v>9.3844349077858993E-4</v>
      </c>
    </row>
    <row r="36" spans="2:14">
      <c r="B36" s="70"/>
      <c r="C36" s="71"/>
      <c r="D36" s="71"/>
      <c r="E36" s="71"/>
      <c r="F36" s="71"/>
      <c r="G36" s="71"/>
      <c r="H36" s="81"/>
      <c r="I36" s="83"/>
      <c r="J36" s="71"/>
      <c r="K36" s="71"/>
      <c r="L36" s="71"/>
      <c r="M36" s="82"/>
      <c r="N36" s="71"/>
    </row>
    <row r="37" spans="2:14">
      <c r="B37" s="68" t="s">
        <v>194</v>
      </c>
      <c r="C37" s="69"/>
      <c r="D37" s="69"/>
      <c r="E37" s="69"/>
      <c r="F37" s="69"/>
      <c r="G37" s="69"/>
      <c r="H37" s="78"/>
      <c r="I37" s="80"/>
      <c r="J37" s="78">
        <v>18.954892345000001</v>
      </c>
      <c r="K37" s="78">
        <v>64114.835602378029</v>
      </c>
      <c r="L37" s="69"/>
      <c r="M37" s="79">
        <v>0.62900382143174327</v>
      </c>
      <c r="N37" s="79">
        <v>1.9980122357178876E-2</v>
      </c>
    </row>
    <row r="38" spans="2:14">
      <c r="B38" s="87" t="s">
        <v>223</v>
      </c>
      <c r="C38" s="69"/>
      <c r="D38" s="69"/>
      <c r="E38" s="69"/>
      <c r="F38" s="69"/>
      <c r="G38" s="69"/>
      <c r="H38" s="78"/>
      <c r="I38" s="80"/>
      <c r="J38" s="78">
        <v>18.954892345000001</v>
      </c>
      <c r="K38" s="78">
        <v>44497.585437534006</v>
      </c>
      <c r="L38" s="69"/>
      <c r="M38" s="79">
        <v>0.43654718945666698</v>
      </c>
      <c r="N38" s="79">
        <v>1.3866793750430746E-2</v>
      </c>
    </row>
    <row r="39" spans="2:14">
      <c r="B39" s="74" t="s">
        <v>1857</v>
      </c>
      <c r="C39" s="71" t="s">
        <v>1858</v>
      </c>
      <c r="D39" s="84" t="s">
        <v>28</v>
      </c>
      <c r="E39" s="71"/>
      <c r="F39" s="84" t="s">
        <v>1814</v>
      </c>
      <c r="G39" s="84" t="s">
        <v>132</v>
      </c>
      <c r="H39" s="81">
        <v>4173.5490419999987</v>
      </c>
      <c r="I39" s="83">
        <v>7680.6</v>
      </c>
      <c r="J39" s="71"/>
      <c r="K39" s="81">
        <v>1035.0676001320001</v>
      </c>
      <c r="L39" s="82">
        <v>8.4789884095510279E-5</v>
      </c>
      <c r="M39" s="82">
        <v>1.0154615071633493E-2</v>
      </c>
      <c r="N39" s="82">
        <v>3.2255837676704277E-4</v>
      </c>
    </row>
    <row r="40" spans="2:14">
      <c r="B40" s="74" t="s">
        <v>1859</v>
      </c>
      <c r="C40" s="71" t="s">
        <v>1860</v>
      </c>
      <c r="D40" s="84" t="s">
        <v>28</v>
      </c>
      <c r="E40" s="71"/>
      <c r="F40" s="84" t="s">
        <v>1814</v>
      </c>
      <c r="G40" s="84" t="s">
        <v>134</v>
      </c>
      <c r="H40" s="81">
        <v>1638.6145989999998</v>
      </c>
      <c r="I40" s="83">
        <v>7160.2</v>
      </c>
      <c r="J40" s="71"/>
      <c r="K40" s="81">
        <v>438.33771655300001</v>
      </c>
      <c r="L40" s="82">
        <v>5.9809068895411229E-5</v>
      </c>
      <c r="M40" s="82">
        <v>4.3003479023078859E-3</v>
      </c>
      <c r="N40" s="82">
        <v>1.3659929294383927E-4</v>
      </c>
    </row>
    <row r="41" spans="2:14">
      <c r="B41" s="74" t="s">
        <v>1861</v>
      </c>
      <c r="C41" s="71" t="s">
        <v>1862</v>
      </c>
      <c r="D41" s="84" t="s">
        <v>1557</v>
      </c>
      <c r="E41" s="71"/>
      <c r="F41" s="84" t="s">
        <v>1814</v>
      </c>
      <c r="G41" s="84" t="s">
        <v>132</v>
      </c>
      <c r="H41" s="81">
        <v>1216.3085040000001</v>
      </c>
      <c r="I41" s="83">
        <v>17945</v>
      </c>
      <c r="J41" s="71"/>
      <c r="K41" s="81">
        <v>704.78272582199997</v>
      </c>
      <c r="L41" s="82">
        <v>1.1087260239103942E-5</v>
      </c>
      <c r="M41" s="82">
        <v>6.9143283868090596E-3</v>
      </c>
      <c r="N41" s="82">
        <v>2.1963161824947923E-4</v>
      </c>
    </row>
    <row r="42" spans="2:14">
      <c r="B42" s="74" t="s">
        <v>1863</v>
      </c>
      <c r="C42" s="71" t="s">
        <v>1864</v>
      </c>
      <c r="D42" s="84" t="s">
        <v>1557</v>
      </c>
      <c r="E42" s="71"/>
      <c r="F42" s="84" t="s">
        <v>1814</v>
      </c>
      <c r="G42" s="84" t="s">
        <v>132</v>
      </c>
      <c r="H42" s="81">
        <v>2809.0536000000006</v>
      </c>
      <c r="I42" s="83">
        <v>6884</v>
      </c>
      <c r="J42" s="71"/>
      <c r="K42" s="81">
        <v>624.40868168200006</v>
      </c>
      <c r="L42" s="82">
        <v>1.6405933428725779E-5</v>
      </c>
      <c r="M42" s="82">
        <v>6.1258122745395868E-3</v>
      </c>
      <c r="N42" s="82">
        <v>1.945846346430995E-4</v>
      </c>
    </row>
    <row r="43" spans="2:14">
      <c r="B43" s="74" t="s">
        <v>1865</v>
      </c>
      <c r="C43" s="71" t="s">
        <v>1866</v>
      </c>
      <c r="D43" s="84" t="s">
        <v>122</v>
      </c>
      <c r="E43" s="71"/>
      <c r="F43" s="84" t="s">
        <v>1814</v>
      </c>
      <c r="G43" s="84" t="s">
        <v>141</v>
      </c>
      <c r="H43" s="81">
        <v>15940.222786</v>
      </c>
      <c r="I43" s="83">
        <v>213700</v>
      </c>
      <c r="J43" s="71"/>
      <c r="K43" s="81">
        <v>981.52747511400003</v>
      </c>
      <c r="L43" s="82">
        <v>4.3798129792801652E-6</v>
      </c>
      <c r="M43" s="82">
        <v>9.6293553104588713E-3</v>
      </c>
      <c r="N43" s="82">
        <v>3.0587365413104465E-4</v>
      </c>
    </row>
    <row r="44" spans="2:14">
      <c r="B44" s="74" t="s">
        <v>1867</v>
      </c>
      <c r="C44" s="71" t="s">
        <v>1868</v>
      </c>
      <c r="D44" s="84" t="s">
        <v>28</v>
      </c>
      <c r="E44" s="71"/>
      <c r="F44" s="84" t="s">
        <v>1814</v>
      </c>
      <c r="G44" s="84" t="s">
        <v>141</v>
      </c>
      <c r="H44" s="81">
        <v>1123.6214399999999</v>
      </c>
      <c r="I44" s="83">
        <v>3035000</v>
      </c>
      <c r="J44" s="71"/>
      <c r="K44" s="81">
        <v>982.61245502500003</v>
      </c>
      <c r="L44" s="82">
        <v>8.5663456490652126E-6</v>
      </c>
      <c r="M44" s="82">
        <v>9.6399995943252138E-3</v>
      </c>
      <c r="N44" s="82">
        <v>3.0621176669381095E-4</v>
      </c>
    </row>
    <row r="45" spans="2:14">
      <c r="B45" s="74" t="s">
        <v>1869</v>
      </c>
      <c r="C45" s="71" t="s">
        <v>1870</v>
      </c>
      <c r="D45" s="84" t="s">
        <v>1557</v>
      </c>
      <c r="E45" s="71"/>
      <c r="F45" s="84" t="s">
        <v>1814</v>
      </c>
      <c r="G45" s="84" t="s">
        <v>132</v>
      </c>
      <c r="H45" s="81">
        <v>2146.5851259999999</v>
      </c>
      <c r="I45" s="83">
        <v>12730</v>
      </c>
      <c r="J45" s="71"/>
      <c r="K45" s="81">
        <v>882.35746523700004</v>
      </c>
      <c r="L45" s="82">
        <v>8.8843087038635007E-6</v>
      </c>
      <c r="M45" s="82">
        <v>8.656439844046241E-3</v>
      </c>
      <c r="N45" s="82">
        <v>2.7496927899089215E-4</v>
      </c>
    </row>
    <row r="46" spans="2:14">
      <c r="B46" s="74" t="s">
        <v>1871</v>
      </c>
      <c r="C46" s="71" t="s">
        <v>1872</v>
      </c>
      <c r="D46" s="84" t="s">
        <v>28</v>
      </c>
      <c r="E46" s="71"/>
      <c r="F46" s="84" t="s">
        <v>1814</v>
      </c>
      <c r="G46" s="84" t="s">
        <v>140</v>
      </c>
      <c r="H46" s="81">
        <v>10019.854396000001</v>
      </c>
      <c r="I46" s="83">
        <v>4720</v>
      </c>
      <c r="J46" s="71"/>
      <c r="K46" s="81">
        <v>1198.9429119269998</v>
      </c>
      <c r="L46" s="82">
        <v>1.7528370124785618E-4</v>
      </c>
      <c r="M46" s="82">
        <v>1.1762327177403132E-2</v>
      </c>
      <c r="N46" s="82">
        <v>3.7362688143093822E-4</v>
      </c>
    </row>
    <row r="47" spans="2:14">
      <c r="B47" s="74" t="s">
        <v>1873</v>
      </c>
      <c r="C47" s="71" t="s">
        <v>1874</v>
      </c>
      <c r="D47" s="84" t="s">
        <v>1557</v>
      </c>
      <c r="E47" s="71"/>
      <c r="F47" s="84" t="s">
        <v>1814</v>
      </c>
      <c r="G47" s="84" t="s">
        <v>132</v>
      </c>
      <c r="H47" s="81">
        <v>6338.566245</v>
      </c>
      <c r="I47" s="83">
        <v>6710</v>
      </c>
      <c r="J47" s="71"/>
      <c r="K47" s="81">
        <v>1373.3511601150001</v>
      </c>
      <c r="L47" s="82">
        <v>1.3023559163755907E-4</v>
      </c>
      <c r="M47" s="82">
        <v>1.3473373514319873E-2</v>
      </c>
      <c r="N47" s="82">
        <v>4.2797776771424044E-4</v>
      </c>
    </row>
    <row r="48" spans="2:14">
      <c r="B48" s="74" t="s">
        <v>1875</v>
      </c>
      <c r="C48" s="71" t="s">
        <v>1876</v>
      </c>
      <c r="D48" s="84" t="s">
        <v>28</v>
      </c>
      <c r="E48" s="71"/>
      <c r="F48" s="84" t="s">
        <v>1814</v>
      </c>
      <c r="G48" s="84" t="s">
        <v>132</v>
      </c>
      <c r="H48" s="81">
        <v>2095.08581</v>
      </c>
      <c r="I48" s="83">
        <v>5626.5</v>
      </c>
      <c r="J48" s="71"/>
      <c r="K48" s="81">
        <v>380.63453002000006</v>
      </c>
      <c r="L48" s="82">
        <v>2.6069013611325061E-4</v>
      </c>
      <c r="M48" s="82">
        <v>3.7342460867602302E-3</v>
      </c>
      <c r="N48" s="82">
        <v>1.1861723440003334E-4</v>
      </c>
    </row>
    <row r="49" spans="2:14">
      <c r="B49" s="74" t="s">
        <v>1877</v>
      </c>
      <c r="C49" s="71" t="s">
        <v>1878</v>
      </c>
      <c r="D49" s="84" t="s">
        <v>1557</v>
      </c>
      <c r="E49" s="71"/>
      <c r="F49" s="84" t="s">
        <v>1814</v>
      </c>
      <c r="G49" s="84" t="s">
        <v>132</v>
      </c>
      <c r="H49" s="81">
        <v>1021.622363</v>
      </c>
      <c r="I49" s="83">
        <v>14420</v>
      </c>
      <c r="J49" s="71"/>
      <c r="K49" s="81">
        <v>475.68964354000002</v>
      </c>
      <c r="L49" s="82">
        <v>2.1417659601677148E-4</v>
      </c>
      <c r="M49" s="82">
        <v>4.6667920270088946E-3</v>
      </c>
      <c r="N49" s="82">
        <v>1.4823928335268923E-4</v>
      </c>
    </row>
    <row r="50" spans="2:14">
      <c r="B50" s="74" t="s">
        <v>1879</v>
      </c>
      <c r="C50" s="71" t="s">
        <v>1880</v>
      </c>
      <c r="D50" s="84" t="s">
        <v>121</v>
      </c>
      <c r="E50" s="71"/>
      <c r="F50" s="84" t="s">
        <v>1814</v>
      </c>
      <c r="G50" s="84" t="s">
        <v>132</v>
      </c>
      <c r="H50" s="81">
        <v>119936.87407599999</v>
      </c>
      <c r="I50" s="83">
        <v>817.2</v>
      </c>
      <c r="J50" s="71"/>
      <c r="K50" s="81">
        <v>3164.8208317590002</v>
      </c>
      <c r="L50" s="82">
        <v>8.8322283611024822E-4</v>
      </c>
      <c r="M50" s="82">
        <v>3.1048732771754385E-2</v>
      </c>
      <c r="N50" s="82">
        <v>9.8625391242129464E-4</v>
      </c>
    </row>
    <row r="51" spans="2:14">
      <c r="B51" s="74" t="s">
        <v>1881</v>
      </c>
      <c r="C51" s="71" t="s">
        <v>1882</v>
      </c>
      <c r="D51" s="84" t="s">
        <v>28</v>
      </c>
      <c r="E51" s="71"/>
      <c r="F51" s="84" t="s">
        <v>1814</v>
      </c>
      <c r="G51" s="84" t="s">
        <v>134</v>
      </c>
      <c r="H51" s="81">
        <v>4213.5804000000007</v>
      </c>
      <c r="I51" s="83">
        <v>5824</v>
      </c>
      <c r="J51" s="71"/>
      <c r="K51" s="81">
        <v>916.81037444500021</v>
      </c>
      <c r="L51" s="82">
        <v>7.3458514644351481E-4</v>
      </c>
      <c r="M51" s="82">
        <v>8.9944429184933231E-3</v>
      </c>
      <c r="N51" s="82">
        <v>2.8570584775955768E-4</v>
      </c>
    </row>
    <row r="52" spans="2:14">
      <c r="B52" s="74" t="s">
        <v>1883</v>
      </c>
      <c r="C52" s="71" t="s">
        <v>1884</v>
      </c>
      <c r="D52" s="84" t="s">
        <v>28</v>
      </c>
      <c r="E52" s="71"/>
      <c r="F52" s="84" t="s">
        <v>1814</v>
      </c>
      <c r="G52" s="84" t="s">
        <v>134</v>
      </c>
      <c r="H52" s="81">
        <v>20556.197773000004</v>
      </c>
      <c r="I52" s="83">
        <v>2794.5</v>
      </c>
      <c r="J52" s="71"/>
      <c r="K52" s="81">
        <v>2146.1188492269994</v>
      </c>
      <c r="L52" s="82">
        <v>9.0892981715710226E-5</v>
      </c>
      <c r="M52" s="82">
        <v>2.1054673925739727E-2</v>
      </c>
      <c r="N52" s="82">
        <v>6.687955571863457E-4</v>
      </c>
    </row>
    <row r="53" spans="2:14">
      <c r="B53" s="74" t="s">
        <v>1885</v>
      </c>
      <c r="C53" s="71" t="s">
        <v>1886</v>
      </c>
      <c r="D53" s="84" t="s">
        <v>122</v>
      </c>
      <c r="E53" s="71"/>
      <c r="F53" s="84" t="s">
        <v>1814</v>
      </c>
      <c r="G53" s="84" t="s">
        <v>141</v>
      </c>
      <c r="H53" s="81">
        <v>1231.3018279999999</v>
      </c>
      <c r="I53" s="83">
        <v>3060000</v>
      </c>
      <c r="J53" s="71"/>
      <c r="K53" s="81">
        <v>1085.649164683</v>
      </c>
      <c r="L53" s="82">
        <v>4.2343685574752341E-5</v>
      </c>
      <c r="M53" s="82">
        <v>1.0650849634159538E-2</v>
      </c>
      <c r="N53" s="82">
        <v>3.383211224600074E-4</v>
      </c>
    </row>
    <row r="54" spans="2:14">
      <c r="B54" s="74" t="s">
        <v>1887</v>
      </c>
      <c r="C54" s="71" t="s">
        <v>1888</v>
      </c>
      <c r="D54" s="84" t="s">
        <v>1557</v>
      </c>
      <c r="E54" s="71"/>
      <c r="F54" s="84" t="s">
        <v>1814</v>
      </c>
      <c r="G54" s="84" t="s">
        <v>132</v>
      </c>
      <c r="H54" s="81">
        <v>6064.8520619999999</v>
      </c>
      <c r="I54" s="83">
        <v>4345</v>
      </c>
      <c r="J54" s="71"/>
      <c r="K54" s="81">
        <v>850.89904752300004</v>
      </c>
      <c r="L54" s="82">
        <v>4.1398307590443685E-4</v>
      </c>
      <c r="M54" s="82">
        <v>8.3478144725172808E-3</v>
      </c>
      <c r="N54" s="82">
        <v>2.6516588436024832E-4</v>
      </c>
    </row>
    <row r="55" spans="2:14">
      <c r="B55" s="74" t="s">
        <v>1889</v>
      </c>
      <c r="C55" s="71" t="s">
        <v>1890</v>
      </c>
      <c r="D55" s="84" t="s">
        <v>1531</v>
      </c>
      <c r="E55" s="71"/>
      <c r="F55" s="84" t="s">
        <v>1814</v>
      </c>
      <c r="G55" s="84" t="s">
        <v>132</v>
      </c>
      <c r="H55" s="81">
        <v>2106.7901999999999</v>
      </c>
      <c r="I55" s="83">
        <v>6753</v>
      </c>
      <c r="J55" s="71"/>
      <c r="K55" s="81">
        <v>459.39480978299997</v>
      </c>
      <c r="L55" s="82">
        <v>2.3408780000000001E-5</v>
      </c>
      <c r="M55" s="82">
        <v>4.5069302320522239E-3</v>
      </c>
      <c r="N55" s="82">
        <v>1.4316132020740629E-4</v>
      </c>
    </row>
    <row r="56" spans="2:14">
      <c r="B56" s="74" t="s">
        <v>1891</v>
      </c>
      <c r="C56" s="71" t="s">
        <v>1892</v>
      </c>
      <c r="D56" s="84" t="s">
        <v>121</v>
      </c>
      <c r="E56" s="71"/>
      <c r="F56" s="84" t="s">
        <v>1814</v>
      </c>
      <c r="G56" s="84" t="s">
        <v>132</v>
      </c>
      <c r="H56" s="81">
        <v>13378.78492</v>
      </c>
      <c r="I56" s="83">
        <v>629.95000000000005</v>
      </c>
      <c r="J56" s="71"/>
      <c r="K56" s="81">
        <v>272.13900796900003</v>
      </c>
      <c r="L56" s="82">
        <v>3.091152055934509E-4</v>
      </c>
      <c r="M56" s="82">
        <v>2.6698419229323534E-3</v>
      </c>
      <c r="N56" s="82">
        <v>8.4806747553763128E-5</v>
      </c>
    </row>
    <row r="57" spans="2:14">
      <c r="B57" s="74" t="s">
        <v>1893</v>
      </c>
      <c r="C57" s="71" t="s">
        <v>1894</v>
      </c>
      <c r="D57" s="84" t="s">
        <v>121</v>
      </c>
      <c r="E57" s="71"/>
      <c r="F57" s="84" t="s">
        <v>1814</v>
      </c>
      <c r="G57" s="84" t="s">
        <v>132</v>
      </c>
      <c r="H57" s="81">
        <v>136605.92220500001</v>
      </c>
      <c r="I57" s="83">
        <v>978.25</v>
      </c>
      <c r="J57" s="71"/>
      <c r="K57" s="81">
        <v>4315.0658643030001</v>
      </c>
      <c r="L57" s="82">
        <v>7.0753010500721077E-4</v>
      </c>
      <c r="M57" s="82">
        <v>4.2333305433533475E-2</v>
      </c>
      <c r="N57" s="82">
        <v>1.3447050614423164E-3</v>
      </c>
    </row>
    <row r="58" spans="2:14">
      <c r="B58" s="74" t="s">
        <v>1895</v>
      </c>
      <c r="C58" s="71" t="s">
        <v>1896</v>
      </c>
      <c r="D58" s="84" t="s">
        <v>1557</v>
      </c>
      <c r="E58" s="71"/>
      <c r="F58" s="84" t="s">
        <v>1814</v>
      </c>
      <c r="G58" s="84" t="s">
        <v>132</v>
      </c>
      <c r="H58" s="81">
        <v>1264.577409</v>
      </c>
      <c r="I58" s="83">
        <v>39914</v>
      </c>
      <c r="J58" s="71"/>
      <c r="K58" s="81">
        <v>1629.8165255829999</v>
      </c>
      <c r="L58" s="82">
        <v>9.1969266109090912E-5</v>
      </c>
      <c r="M58" s="82">
        <v>1.598944788975315E-2</v>
      </c>
      <c r="N58" s="82">
        <v>5.079001341101886E-4</v>
      </c>
    </row>
    <row r="59" spans="2:14">
      <c r="B59" s="74" t="s">
        <v>1897</v>
      </c>
      <c r="C59" s="71" t="s">
        <v>1898</v>
      </c>
      <c r="D59" s="84" t="s">
        <v>28</v>
      </c>
      <c r="E59" s="71"/>
      <c r="F59" s="84" t="s">
        <v>1814</v>
      </c>
      <c r="G59" s="84" t="s">
        <v>134</v>
      </c>
      <c r="H59" s="81">
        <v>390.55676599999993</v>
      </c>
      <c r="I59" s="83">
        <v>7449</v>
      </c>
      <c r="J59" s="71"/>
      <c r="K59" s="81">
        <v>108.68985493299999</v>
      </c>
      <c r="L59" s="82">
        <v>6.6466433968686165E-5</v>
      </c>
      <c r="M59" s="82">
        <v>1.0663106824090973E-3</v>
      </c>
      <c r="N59" s="82">
        <v>3.3871046851203582E-5</v>
      </c>
    </row>
    <row r="60" spans="2:14">
      <c r="B60" s="74" t="s">
        <v>1899</v>
      </c>
      <c r="C60" s="71" t="s">
        <v>1900</v>
      </c>
      <c r="D60" s="84" t="s">
        <v>1531</v>
      </c>
      <c r="E60" s="71"/>
      <c r="F60" s="84" t="s">
        <v>1814</v>
      </c>
      <c r="G60" s="84" t="s">
        <v>132</v>
      </c>
      <c r="H60" s="81">
        <v>5149.9315999999999</v>
      </c>
      <c r="I60" s="83">
        <v>4732</v>
      </c>
      <c r="J60" s="71"/>
      <c r="K60" s="81">
        <v>786.89039073399999</v>
      </c>
      <c r="L60" s="82">
        <v>3.4926630044082739E-5</v>
      </c>
      <c r="M60" s="82">
        <v>7.7198523269900671E-3</v>
      </c>
      <c r="N60" s="82">
        <v>2.4521885053340879E-4</v>
      </c>
    </row>
    <row r="61" spans="2:14">
      <c r="B61" s="74" t="s">
        <v>1901</v>
      </c>
      <c r="C61" s="71" t="s">
        <v>1902</v>
      </c>
      <c r="D61" s="84" t="s">
        <v>28</v>
      </c>
      <c r="E61" s="71"/>
      <c r="F61" s="84" t="s">
        <v>1814</v>
      </c>
      <c r="G61" s="84" t="s">
        <v>134</v>
      </c>
      <c r="H61" s="81">
        <v>4530.1958519999998</v>
      </c>
      <c r="I61" s="83">
        <v>7765.5</v>
      </c>
      <c r="J61" s="71"/>
      <c r="K61" s="81">
        <v>1314.2962533840002</v>
      </c>
      <c r="L61" s="82">
        <v>6.090736285747244E-4</v>
      </c>
      <c r="M61" s="82">
        <v>1.2894010537575122E-2</v>
      </c>
      <c r="N61" s="82">
        <v>4.0957447226488899E-4</v>
      </c>
    </row>
    <row r="62" spans="2:14">
      <c r="B62" s="74" t="s">
        <v>1903</v>
      </c>
      <c r="C62" s="71" t="s">
        <v>1904</v>
      </c>
      <c r="D62" s="84" t="s">
        <v>28</v>
      </c>
      <c r="E62" s="71"/>
      <c r="F62" s="84" t="s">
        <v>1814</v>
      </c>
      <c r="G62" s="84" t="s">
        <v>134</v>
      </c>
      <c r="H62" s="81">
        <v>36938.898002999995</v>
      </c>
      <c r="I62" s="83">
        <v>1906.9</v>
      </c>
      <c r="J62" s="71"/>
      <c r="K62" s="81">
        <v>2631.5929926220006</v>
      </c>
      <c r="L62" s="82">
        <v>6.2281697533754976E-4</v>
      </c>
      <c r="M62" s="82">
        <v>2.5817457586225816E-2</v>
      </c>
      <c r="N62" s="82">
        <v>8.200839866917153E-4</v>
      </c>
    </row>
    <row r="63" spans="2:14">
      <c r="B63" s="74" t="s">
        <v>1905</v>
      </c>
      <c r="C63" s="71" t="s">
        <v>1906</v>
      </c>
      <c r="D63" s="84" t="s">
        <v>28</v>
      </c>
      <c r="E63" s="71"/>
      <c r="F63" s="84" t="s">
        <v>1814</v>
      </c>
      <c r="G63" s="84" t="s">
        <v>134</v>
      </c>
      <c r="H63" s="81">
        <v>2072.6133810000001</v>
      </c>
      <c r="I63" s="83">
        <v>9636.7999999999993</v>
      </c>
      <c r="J63" s="71"/>
      <c r="K63" s="81">
        <v>746.20475321100002</v>
      </c>
      <c r="L63" s="82">
        <v>1.5731975660302644E-4</v>
      </c>
      <c r="M63" s="82">
        <v>7.3207025633056618E-3</v>
      </c>
      <c r="N63" s="82">
        <v>2.3253997507109353E-4</v>
      </c>
    </row>
    <row r="64" spans="2:14">
      <c r="B64" s="74" t="s">
        <v>1907</v>
      </c>
      <c r="C64" s="71" t="s">
        <v>1908</v>
      </c>
      <c r="D64" s="84" t="s">
        <v>122</v>
      </c>
      <c r="E64" s="71"/>
      <c r="F64" s="84" t="s">
        <v>1814</v>
      </c>
      <c r="G64" s="84" t="s">
        <v>141</v>
      </c>
      <c r="H64" s="81">
        <v>19417.583009999998</v>
      </c>
      <c r="I64" s="83">
        <v>211500</v>
      </c>
      <c r="J64" s="71"/>
      <c r="K64" s="81">
        <v>1183.3387709379999</v>
      </c>
      <c r="L64" s="82">
        <v>2.4451654972903493E-6</v>
      </c>
      <c r="M64" s="82">
        <v>1.160924148015342E-2</v>
      </c>
      <c r="N64" s="82">
        <v>3.6876415904680214E-4</v>
      </c>
    </row>
    <row r="65" spans="2:14">
      <c r="B65" s="74" t="s">
        <v>1909</v>
      </c>
      <c r="C65" s="71" t="s">
        <v>1910</v>
      </c>
      <c r="D65" s="84" t="s">
        <v>28</v>
      </c>
      <c r="E65" s="71"/>
      <c r="F65" s="84" t="s">
        <v>1814</v>
      </c>
      <c r="G65" s="84" t="s">
        <v>134</v>
      </c>
      <c r="H65" s="81">
        <v>1670.2164539999999</v>
      </c>
      <c r="I65" s="83">
        <v>17862</v>
      </c>
      <c r="J65" s="71"/>
      <c r="K65" s="81">
        <v>1114.5760587529999</v>
      </c>
      <c r="L65" s="82">
        <v>4.5454251027350655E-4</v>
      </c>
      <c r="M65" s="82">
        <v>1.0934639286604757E-2</v>
      </c>
      <c r="N65" s="82">
        <v>3.4733561774025906E-4</v>
      </c>
    </row>
    <row r="66" spans="2:14">
      <c r="B66" s="74" t="s">
        <v>1911</v>
      </c>
      <c r="C66" s="71" t="s">
        <v>1912</v>
      </c>
      <c r="D66" s="84" t="s">
        <v>125</v>
      </c>
      <c r="E66" s="71"/>
      <c r="F66" s="84" t="s">
        <v>1814</v>
      </c>
      <c r="G66" s="84" t="s">
        <v>132</v>
      </c>
      <c r="H66" s="81">
        <v>1170.4389999999999</v>
      </c>
      <c r="I66" s="83">
        <v>12338</v>
      </c>
      <c r="J66" s="71"/>
      <c r="K66" s="81">
        <v>466.29589837399999</v>
      </c>
      <c r="L66" s="82">
        <v>8.3440380932854326E-5</v>
      </c>
      <c r="M66" s="82">
        <v>4.5746339242631572E-3</v>
      </c>
      <c r="N66" s="82">
        <v>1.4531190818209958E-4</v>
      </c>
    </row>
    <row r="67" spans="2:14">
      <c r="B67" s="74" t="s">
        <v>1913</v>
      </c>
      <c r="C67" s="71" t="s">
        <v>1914</v>
      </c>
      <c r="D67" s="84" t="s">
        <v>1557</v>
      </c>
      <c r="E67" s="71"/>
      <c r="F67" s="84" t="s">
        <v>1814</v>
      </c>
      <c r="G67" s="84" t="s">
        <v>132</v>
      </c>
      <c r="H67" s="81">
        <v>26662.600419999999</v>
      </c>
      <c r="I67" s="83">
        <v>2363</v>
      </c>
      <c r="J67" s="71"/>
      <c r="K67" s="81">
        <v>2034.3902735490001</v>
      </c>
      <c r="L67" s="82">
        <v>1.6928635187301588E-4</v>
      </c>
      <c r="M67" s="82">
        <v>1.9958551625739934E-2</v>
      </c>
      <c r="N67" s="82">
        <v>6.3397755302449857E-4</v>
      </c>
    </row>
    <row r="68" spans="2:14">
      <c r="B68" s="74" t="s">
        <v>1915</v>
      </c>
      <c r="C68" s="71" t="s">
        <v>1916</v>
      </c>
      <c r="D68" s="84" t="s">
        <v>1557</v>
      </c>
      <c r="E68" s="71"/>
      <c r="F68" s="84" t="s">
        <v>1814</v>
      </c>
      <c r="G68" s="84" t="s">
        <v>132</v>
      </c>
      <c r="H68" s="81">
        <v>735.83627200000001</v>
      </c>
      <c r="I68" s="83">
        <v>25627</v>
      </c>
      <c r="J68" s="71"/>
      <c r="K68" s="81">
        <v>608.90144688600003</v>
      </c>
      <c r="L68" s="82">
        <v>3.1894511783374899E-5</v>
      </c>
      <c r="M68" s="82">
        <v>5.9736772833962641E-3</v>
      </c>
      <c r="N68" s="82">
        <v>1.8975211116028034E-4</v>
      </c>
    </row>
    <row r="69" spans="2:14">
      <c r="B69" s="74" t="s">
        <v>1917</v>
      </c>
      <c r="C69" s="71" t="s">
        <v>1918</v>
      </c>
      <c r="D69" s="84" t="s">
        <v>123</v>
      </c>
      <c r="E69" s="71"/>
      <c r="F69" s="84" t="s">
        <v>1814</v>
      </c>
      <c r="G69" s="84" t="s">
        <v>136</v>
      </c>
      <c r="H69" s="81">
        <v>4343.2509959999998</v>
      </c>
      <c r="I69" s="83">
        <v>9524</v>
      </c>
      <c r="J69" s="71"/>
      <c r="K69" s="81">
        <v>960.62223948500002</v>
      </c>
      <c r="L69" s="82">
        <v>4.4385821986758291E-5</v>
      </c>
      <c r="M69" s="82">
        <v>9.4242627920888434E-3</v>
      </c>
      <c r="N69" s="82">
        <v>2.9935895028990146E-4</v>
      </c>
    </row>
    <row r="70" spans="2:14">
      <c r="B70" s="74" t="s">
        <v>1919</v>
      </c>
      <c r="C70" s="71" t="s">
        <v>1920</v>
      </c>
      <c r="D70" s="84" t="s">
        <v>1557</v>
      </c>
      <c r="E70" s="71"/>
      <c r="F70" s="84" t="s">
        <v>1814</v>
      </c>
      <c r="G70" s="84" t="s">
        <v>132</v>
      </c>
      <c r="H70" s="81">
        <v>463.49384400000002</v>
      </c>
      <c r="I70" s="83">
        <v>24716</v>
      </c>
      <c r="J70" s="81">
        <v>1.3363334420000001</v>
      </c>
      <c r="K70" s="81">
        <v>371.24133360399998</v>
      </c>
      <c r="L70" s="82">
        <v>7.1463986891403412E-6</v>
      </c>
      <c r="M70" s="82">
        <v>3.6420933675711028E-3</v>
      </c>
      <c r="N70" s="82">
        <v>1.1569003023654431E-4</v>
      </c>
    </row>
    <row r="71" spans="2:14">
      <c r="B71" s="74" t="s">
        <v>1921</v>
      </c>
      <c r="C71" s="71" t="s">
        <v>1922</v>
      </c>
      <c r="D71" s="84" t="s">
        <v>1557</v>
      </c>
      <c r="E71" s="71"/>
      <c r="F71" s="84" t="s">
        <v>1814</v>
      </c>
      <c r="G71" s="84" t="s">
        <v>132</v>
      </c>
      <c r="H71" s="81">
        <v>4018.0796329999998</v>
      </c>
      <c r="I71" s="83">
        <v>40129</v>
      </c>
      <c r="J71" s="81">
        <v>11.506976852999999</v>
      </c>
      <c r="K71" s="81">
        <v>5217.9955798609999</v>
      </c>
      <c r="L71" s="82">
        <v>3.3359871531671623E-5</v>
      </c>
      <c r="M71" s="82">
        <v>5.1191571016440056E-2</v>
      </c>
      <c r="N71" s="82">
        <v>1.6260852759790035E-3</v>
      </c>
    </row>
    <row r="72" spans="2:14">
      <c r="B72" s="74" t="s">
        <v>1923</v>
      </c>
      <c r="C72" s="71" t="s">
        <v>1924</v>
      </c>
      <c r="D72" s="84" t="s">
        <v>1531</v>
      </c>
      <c r="E72" s="71"/>
      <c r="F72" s="84" t="s">
        <v>1814</v>
      </c>
      <c r="G72" s="84" t="s">
        <v>132</v>
      </c>
      <c r="H72" s="81">
        <v>8568.2057220000006</v>
      </c>
      <c r="I72" s="83">
        <v>8841</v>
      </c>
      <c r="J72" s="81">
        <v>6.11158205</v>
      </c>
      <c r="K72" s="81">
        <v>2452.1277362790001</v>
      </c>
      <c r="L72" s="82">
        <v>1.2240293888571429E-4</v>
      </c>
      <c r="M72" s="82">
        <v>2.4056799058548212E-2</v>
      </c>
      <c r="N72" s="82">
        <v>7.6415718368416576E-4</v>
      </c>
    </row>
    <row r="73" spans="2:14">
      <c r="B73" s="74" t="s">
        <v>1925</v>
      </c>
      <c r="C73" s="71" t="s">
        <v>1926</v>
      </c>
      <c r="D73" s="84" t="s">
        <v>1557</v>
      </c>
      <c r="E73" s="71"/>
      <c r="F73" s="84" t="s">
        <v>1814</v>
      </c>
      <c r="G73" s="84" t="s">
        <v>132</v>
      </c>
      <c r="H73" s="81">
        <v>4829.5824459999994</v>
      </c>
      <c r="I73" s="83">
        <v>3732</v>
      </c>
      <c r="J73" s="71"/>
      <c r="K73" s="81">
        <v>581.99501447900002</v>
      </c>
      <c r="L73" s="82">
        <v>4.2253564706911634E-5</v>
      </c>
      <c r="M73" s="82">
        <v>5.7097095348075094E-3</v>
      </c>
      <c r="N73" s="82">
        <v>1.8136725285664173E-4</v>
      </c>
    </row>
    <row r="74" spans="2:14">
      <c r="B74" s="70"/>
      <c r="C74" s="71"/>
      <c r="D74" s="71"/>
      <c r="E74" s="71"/>
      <c r="F74" s="71"/>
      <c r="G74" s="71"/>
      <c r="H74" s="81"/>
      <c r="I74" s="83"/>
      <c r="J74" s="71"/>
      <c r="K74" s="71"/>
      <c r="L74" s="71"/>
      <c r="M74" s="82"/>
      <c r="N74" s="71"/>
    </row>
    <row r="75" spans="2:14">
      <c r="B75" s="87" t="s">
        <v>224</v>
      </c>
      <c r="C75" s="69"/>
      <c r="D75" s="69"/>
      <c r="E75" s="69"/>
      <c r="F75" s="69"/>
      <c r="G75" s="69"/>
      <c r="H75" s="78"/>
      <c r="I75" s="80"/>
      <c r="J75" s="69"/>
      <c r="K75" s="78">
        <v>19617.250164844001</v>
      </c>
      <c r="L75" s="69"/>
      <c r="M75" s="79">
        <v>0.19245663197507606</v>
      </c>
      <c r="N75" s="79">
        <v>6.1133286067481226E-3</v>
      </c>
    </row>
    <row r="76" spans="2:14">
      <c r="B76" s="74" t="s">
        <v>1927</v>
      </c>
      <c r="C76" s="71" t="s">
        <v>1928</v>
      </c>
      <c r="D76" s="84" t="s">
        <v>121</v>
      </c>
      <c r="E76" s="71"/>
      <c r="F76" s="84" t="s">
        <v>1844</v>
      </c>
      <c r="G76" s="84" t="s">
        <v>132</v>
      </c>
      <c r="H76" s="81">
        <v>3482.8657790000002</v>
      </c>
      <c r="I76" s="83">
        <v>10416</v>
      </c>
      <c r="J76" s="71"/>
      <c r="K76" s="81">
        <v>1171.4014422549999</v>
      </c>
      <c r="L76" s="82">
        <v>3.9370849018788181E-4</v>
      </c>
      <c r="M76" s="82">
        <v>1.1492129343956735E-2</v>
      </c>
      <c r="N76" s="82">
        <v>3.6504412630456183E-4</v>
      </c>
    </row>
    <row r="77" spans="2:14">
      <c r="B77" s="74" t="s">
        <v>1929</v>
      </c>
      <c r="C77" s="71" t="s">
        <v>1930</v>
      </c>
      <c r="D77" s="84" t="s">
        <v>121</v>
      </c>
      <c r="E77" s="71"/>
      <c r="F77" s="84" t="s">
        <v>1844</v>
      </c>
      <c r="G77" s="84" t="s">
        <v>132</v>
      </c>
      <c r="H77" s="81">
        <v>22388.611057999999</v>
      </c>
      <c r="I77" s="83">
        <v>10427</v>
      </c>
      <c r="J77" s="71"/>
      <c r="K77" s="81">
        <v>7537.9728736500001</v>
      </c>
      <c r="L77" s="82">
        <v>5.5107052294249646E-4</v>
      </c>
      <c r="M77" s="82">
        <v>7.3951897385802698E-2</v>
      </c>
      <c r="N77" s="82">
        <v>2.3490603840062895E-3</v>
      </c>
    </row>
    <row r="78" spans="2:14">
      <c r="B78" s="74" t="s">
        <v>1931</v>
      </c>
      <c r="C78" s="71" t="s">
        <v>1932</v>
      </c>
      <c r="D78" s="84" t="s">
        <v>121</v>
      </c>
      <c r="E78" s="71"/>
      <c r="F78" s="84" t="s">
        <v>1844</v>
      </c>
      <c r="G78" s="84" t="s">
        <v>135</v>
      </c>
      <c r="H78" s="81">
        <v>526768.84048999997</v>
      </c>
      <c r="I78" s="83">
        <v>155.5</v>
      </c>
      <c r="J78" s="71"/>
      <c r="K78" s="81">
        <v>3554.5953115530001</v>
      </c>
      <c r="L78" s="82">
        <v>2.2969657201802876E-3</v>
      </c>
      <c r="M78" s="82">
        <v>3.4872647080877284E-2</v>
      </c>
      <c r="N78" s="82">
        <v>1.1077194316700255E-3</v>
      </c>
    </row>
    <row r="79" spans="2:14">
      <c r="B79" s="74" t="s">
        <v>1933</v>
      </c>
      <c r="C79" s="71" t="s">
        <v>1934</v>
      </c>
      <c r="D79" s="84" t="s">
        <v>121</v>
      </c>
      <c r="E79" s="71"/>
      <c r="F79" s="84" t="s">
        <v>1844</v>
      </c>
      <c r="G79" s="84" t="s">
        <v>132</v>
      </c>
      <c r="H79" s="81">
        <v>34616.743584000003</v>
      </c>
      <c r="I79" s="83">
        <v>6578.5</v>
      </c>
      <c r="J79" s="71"/>
      <c r="K79" s="81">
        <v>7353.280537386001</v>
      </c>
      <c r="L79" s="82">
        <v>8.690230364482766E-4</v>
      </c>
      <c r="M79" s="82">
        <v>7.2139958164439355E-2</v>
      </c>
      <c r="N79" s="82">
        <v>2.2915046647672458E-3</v>
      </c>
    </row>
    <row r="80" spans="2:14">
      <c r="B80" s="145"/>
      <c r="C80" s="145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</row>
    <row r="81" spans="2:14">
      <c r="B81" s="145"/>
      <c r="C81" s="145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</row>
    <row r="82" spans="2:14">
      <c r="B82" s="145"/>
      <c r="C82" s="145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</row>
    <row r="83" spans="2:14">
      <c r="B83" s="147" t="s">
        <v>218</v>
      </c>
      <c r="C83" s="145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</row>
    <row r="84" spans="2:14">
      <c r="B84" s="147" t="s">
        <v>112</v>
      </c>
      <c r="C84" s="145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</row>
    <row r="85" spans="2:14">
      <c r="B85" s="147" t="s">
        <v>200</v>
      </c>
      <c r="C85" s="145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</row>
    <row r="86" spans="2:14">
      <c r="B86" s="147" t="s">
        <v>208</v>
      </c>
      <c r="C86" s="145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</row>
    <row r="87" spans="2:14">
      <c r="B87" s="147" t="s">
        <v>216</v>
      </c>
      <c r="C87" s="145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</row>
    <row r="88" spans="2:14">
      <c r="B88" s="145"/>
      <c r="C88" s="145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</row>
    <row r="89" spans="2:14">
      <c r="B89" s="145"/>
      <c r="C89" s="145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</row>
    <row r="90" spans="2:14">
      <c r="B90" s="145"/>
      <c r="C90" s="145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</row>
    <row r="91" spans="2:14">
      <c r="B91" s="145"/>
      <c r="C91" s="145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</row>
    <row r="92" spans="2:14">
      <c r="B92" s="145"/>
      <c r="C92" s="145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</row>
    <row r="93" spans="2:14">
      <c r="B93" s="145"/>
      <c r="C93" s="145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</row>
    <row r="94" spans="2:14">
      <c r="B94" s="145"/>
      <c r="C94" s="145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</row>
    <row r="95" spans="2:14">
      <c r="B95" s="145"/>
      <c r="C95" s="145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</row>
    <row r="96" spans="2:14">
      <c r="B96" s="145"/>
      <c r="C96" s="145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</row>
    <row r="97" spans="2:14">
      <c r="B97" s="145"/>
      <c r="C97" s="145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</row>
    <row r="98" spans="2:14">
      <c r="B98" s="145"/>
      <c r="C98" s="145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</row>
    <row r="99" spans="2:14">
      <c r="B99" s="145"/>
      <c r="C99" s="145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</row>
    <row r="100" spans="2:14">
      <c r="B100" s="145"/>
      <c r="C100" s="145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</row>
    <row r="101" spans="2:14">
      <c r="B101" s="145"/>
      <c r="C101" s="145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</row>
    <row r="102" spans="2:14">
      <c r="B102" s="145"/>
      <c r="C102" s="145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</row>
    <row r="103" spans="2:14">
      <c r="B103" s="145"/>
      <c r="C103" s="145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</row>
    <row r="104" spans="2:14">
      <c r="B104" s="145"/>
      <c r="C104" s="145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</row>
    <row r="105" spans="2:14">
      <c r="B105" s="145"/>
      <c r="C105" s="145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</row>
    <row r="106" spans="2:14">
      <c r="B106" s="145"/>
      <c r="C106" s="145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</row>
    <row r="107" spans="2:14">
      <c r="B107" s="145"/>
      <c r="C107" s="145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</row>
    <row r="108" spans="2:14">
      <c r="B108" s="145"/>
      <c r="C108" s="145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</row>
    <row r="109" spans="2:14">
      <c r="B109" s="145"/>
      <c r="C109" s="145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</row>
    <row r="110" spans="2:14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</row>
    <row r="111" spans="2:14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</row>
    <row r="112" spans="2:14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</row>
    <row r="113" spans="2:14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</row>
    <row r="114" spans="2:14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</row>
    <row r="115" spans="2:14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</row>
    <row r="116" spans="2:14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</row>
    <row r="117" spans="2:14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</row>
    <row r="118" spans="2:14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</row>
    <row r="119" spans="2:14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</row>
    <row r="120" spans="2:14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</row>
    <row r="121" spans="2:14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</row>
    <row r="122" spans="2:14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</row>
    <row r="123" spans="2:14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</row>
    <row r="124" spans="2:14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</row>
    <row r="125" spans="2:14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</row>
    <row r="126" spans="2:14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</row>
    <row r="127" spans="2:14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</row>
    <row r="128" spans="2:14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</row>
    <row r="129" spans="2:14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</row>
    <row r="130" spans="2:14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</row>
    <row r="131" spans="2:14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</row>
    <row r="132" spans="2:14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</row>
    <row r="133" spans="2:14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</row>
    <row r="134" spans="2:14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</row>
    <row r="135" spans="2:14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</row>
    <row r="136" spans="2:14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</row>
    <row r="137" spans="2:14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</row>
    <row r="138" spans="2:14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</row>
    <row r="139" spans="2:14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</row>
    <row r="140" spans="2:14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</row>
    <row r="141" spans="2:14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</row>
    <row r="142" spans="2:14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</row>
    <row r="143" spans="2:14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</row>
    <row r="144" spans="2:14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</row>
    <row r="145" spans="2:14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</row>
    <row r="146" spans="2:14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</row>
    <row r="147" spans="2:14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</row>
    <row r="148" spans="2:14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</row>
    <row r="149" spans="2:14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</row>
    <row r="150" spans="2:14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</row>
    <row r="151" spans="2:14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</row>
    <row r="152" spans="2:14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</row>
    <row r="153" spans="2:14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</row>
    <row r="154" spans="2:14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</row>
    <row r="155" spans="2:14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</row>
    <row r="156" spans="2:14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</row>
    <row r="157" spans="2:14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</row>
    <row r="158" spans="2:14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</row>
    <row r="159" spans="2:14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</row>
    <row r="160" spans="2:14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</row>
    <row r="161" spans="2:14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</row>
    <row r="162" spans="2:14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</row>
    <row r="163" spans="2:14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</row>
    <row r="164" spans="2:14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</row>
    <row r="165" spans="2:14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</row>
    <row r="166" spans="2:14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</row>
    <row r="167" spans="2:14">
      <c r="B167" s="145"/>
      <c r="C167" s="14